893">
        <v>31.14</v>
      </c>
      <c r="L50893">
        <v>4.6710000000000003</v>
      </c>
    </row>
    <row r="50894" spans="1:12" x14ac:dyDescent="0.3">
      <c r="A50894" s="1" t="s">
        <v>862</v>
      </c>
      <c r="B50894" s="2">
        <v>42992</v>
      </c>
      <c r="C50894" s="1" t="s">
        <v>19</v>
      </c>
      <c r="D50894" s="1" t="s">
        <v>863</v>
      </c>
      <c r="E50894" s="1" t="s">
        <v>855</v>
      </c>
      <c r="F50894" s="1" t="s">
        <v>16</v>
      </c>
      <c r="G50894">
        <v>6</v>
      </c>
      <c r="H50894">
        <v>28.84</v>
      </c>
      <c r="I50894">
        <v>173.04</v>
      </c>
      <c r="J50894">
        <v>190.35</v>
      </c>
      <c r="K50894">
        <v>173.04</v>
      </c>
      <c r="L50894">
        <v>25.956</v>
      </c>
    </row>
    <row r="50895" spans="1:12" x14ac:dyDescent="0.3">
      <c r="A50895" s="1" t="s">
        <v>868</v>
      </c>
      <c r="B50895" s="2">
        <v>43047</v>
      </c>
      <c r="C50895" s="1" t="s">
        <v>164</v>
      </c>
      <c r="D50895" s="1" t="s">
        <v>245</v>
      </c>
      <c r="E50895" s="1" t="s">
        <v>855</v>
      </c>
      <c r="F50895" s="1" t="s">
        <v>16</v>
      </c>
      <c r="G50895">
        <v>6</v>
      </c>
      <c r="H50895">
        <v>419.46</v>
      </c>
      <c r="I50895">
        <v>2516.7600000000002</v>
      </c>
      <c r="J50895">
        <v>2478.88</v>
      </c>
      <c r="K50895">
        <v>2516.7599999999998</v>
      </c>
      <c r="L50895">
        <v>377.51400000000001</v>
      </c>
    </row>
    <row r="50896" spans="1:12" x14ac:dyDescent="0.3">
      <c r="A50896" s="1" t="s">
        <v>868</v>
      </c>
      <c r="B50896" s="2">
        <v>43047</v>
      </c>
      <c r="C50896" s="1" t="s">
        <v>22</v>
      </c>
      <c r="D50896" s="1" t="s">
        <v>245</v>
      </c>
      <c r="E50896" s="1" t="s">
        <v>855</v>
      </c>
      <c r="F50896" s="1" t="s">
        <v>16</v>
      </c>
      <c r="G50896">
        <v>6</v>
      </c>
      <c r="H50896">
        <v>20.190000000000001</v>
      </c>
      <c r="I50896">
        <v>121.14</v>
      </c>
      <c r="J50896">
        <v>72.17</v>
      </c>
      <c r="K50896">
        <v>121.14000000000001</v>
      </c>
      <c r="L50896">
        <v>18.170999999999999</v>
      </c>
    </row>
    <row r="50897" spans="1:12" x14ac:dyDescent="0.3">
      <c r="A50897" s="1" t="s">
        <v>876</v>
      </c>
      <c r="B50897" s="2">
        <v>43082</v>
      </c>
      <c r="C50897" s="1" t="s">
        <v>245</v>
      </c>
      <c r="D50897" s="1" t="s">
        <v>863</v>
      </c>
      <c r="E50897" s="1" t="s">
        <v>855</v>
      </c>
      <c r="F50897" s="1" t="s">
        <v>16</v>
      </c>
      <c r="G50897">
        <v>6</v>
      </c>
      <c r="H50897">
        <v>419.46</v>
      </c>
      <c r="I50897">
        <v>2516.7600000000002</v>
      </c>
      <c r="J50897">
        <v>2478.88</v>
      </c>
      <c r="K50897">
        <v>2516.7599999999998</v>
      </c>
      <c r="L50897">
        <v>377.51400000000001</v>
      </c>
    </row>
    <row r="50898" spans="1:12" x14ac:dyDescent="0.3">
      <c r="A50898" s="1" t="s">
        <v>877</v>
      </c>
      <c r="B50898" s="2">
        <v>43088</v>
      </c>
      <c r="C50898" s="1" t="s">
        <v>181</v>
      </c>
      <c r="D50898" s="1" t="s">
        <v>756</v>
      </c>
      <c r="E50898" s="1" t="s">
        <v>855</v>
      </c>
      <c r="F50898" s="1" t="s">
        <v>16</v>
      </c>
      <c r="G50898">
        <v>6</v>
      </c>
      <c r="H50898">
        <v>419.46</v>
      </c>
      <c r="I50898">
        <v>2516.7600000000002</v>
      </c>
      <c r="J50898">
        <v>2478.88</v>
      </c>
      <c r="K50898">
        <v>2516.7599999999998</v>
      </c>
      <c r="L50898">
        <v>377.51400000000001</v>
      </c>
    </row>
    <row r="50899" spans="1:12" x14ac:dyDescent="0.3">
      <c r="A50899" s="1" t="s">
        <v>877</v>
      </c>
      <c r="B50899" s="2">
        <v>43088</v>
      </c>
      <c r="C50899" s="1" t="s">
        <v>19</v>
      </c>
      <c r="D50899" s="1" t="s">
        <v>756</v>
      </c>
      <c r="E50899" s="1" t="s">
        <v>855</v>
      </c>
      <c r="F50899" s="1" t="s">
        <v>16</v>
      </c>
      <c r="G50899">
        <v>6</v>
      </c>
      <c r="H50899">
        <v>28.84</v>
      </c>
      <c r="I50899">
        <v>173.04</v>
      </c>
      <c r="J50899">
        <v>190.35</v>
      </c>
      <c r="K50899">
        <v>173.04</v>
      </c>
      <c r="L50899">
        <v>25.956</v>
      </c>
    </row>
    <row r="50900" spans="1:12" x14ac:dyDescent="0.3">
      <c r="A50900" s="1" t="s">
        <v>877</v>
      </c>
      <c r="B50900" s="2">
        <v>43088</v>
      </c>
      <c r="C50900" s="1" t="s">
        <v>99</v>
      </c>
      <c r="D50900" s="1" t="s">
        <v>756</v>
      </c>
      <c r="E50900" s="1" t="s">
        <v>855</v>
      </c>
      <c r="F50900" s="1" t="s">
        <v>16</v>
      </c>
      <c r="G50900">
        <v>6</v>
      </c>
      <c r="H50900">
        <v>20.190000000000001</v>
      </c>
      <c r="I50900">
        <v>121.14</v>
      </c>
      <c r="J50900">
        <v>72.17</v>
      </c>
      <c r="K50900">
        <v>121.14000000000001</v>
      </c>
      <c r="L50900">
        <v>18.170999999999999</v>
      </c>
    </row>
    <row r="50901" spans="1:12" x14ac:dyDescent="0.3">
      <c r="A50901" s="1" t="s">
        <v>879</v>
      </c>
      <c r="B50901" s="2">
        <v>43095</v>
      </c>
      <c r="C50901" s="1" t="s">
        <v>24</v>
      </c>
      <c r="D50901" s="1" t="s">
        <v>765</v>
      </c>
      <c r="E50901" s="1" t="s">
        <v>855</v>
      </c>
      <c r="F50901" s="1" t="s">
        <v>16</v>
      </c>
      <c r="G50901">
        <v>6</v>
      </c>
      <c r="H50901">
        <v>2039.99</v>
      </c>
      <c r="I50901">
        <v>12239.94</v>
      </c>
      <c r="J50901">
        <v>11472.93</v>
      </c>
      <c r="K50901">
        <v>12239.94</v>
      </c>
      <c r="L50901">
        <v>1835.991</v>
      </c>
    </row>
    <row r="50902" spans="1:12" x14ac:dyDescent="0.3">
      <c r="A50902" s="1" t="s">
        <v>879</v>
      </c>
      <c r="B50902" s="2">
        <v>43095</v>
      </c>
      <c r="C50902" s="1" t="s">
        <v>19</v>
      </c>
      <c r="D50902" s="1" t="s">
        <v>765</v>
      </c>
      <c r="E50902" s="1" t="s">
        <v>855</v>
      </c>
      <c r="F50902" s="1" t="s">
        <v>16</v>
      </c>
      <c r="G50902">
        <v>6</v>
      </c>
      <c r="H50902">
        <v>28.84</v>
      </c>
      <c r="I50902">
        <v>173.04</v>
      </c>
      <c r="J50902">
        <v>190.35</v>
      </c>
      <c r="K50902">
        <v>173.04</v>
      </c>
      <c r="L50902">
        <v>25.956</v>
      </c>
    </row>
    <row r="50903" spans="1:12" x14ac:dyDescent="0.3">
      <c r="A50903" s="1" t="s">
        <v>881</v>
      </c>
      <c r="B50903" s="2">
        <v>43128</v>
      </c>
      <c r="C50903" s="1" t="s">
        <v>179</v>
      </c>
      <c r="D50903" s="1" t="s">
        <v>752</v>
      </c>
      <c r="E50903" s="1" t="s">
        <v>855</v>
      </c>
      <c r="F50903" s="1" t="s">
        <v>16</v>
      </c>
      <c r="G50903">
        <v>6</v>
      </c>
      <c r="H50903">
        <v>419.46</v>
      </c>
      <c r="I50903">
        <v>2516.7600000000002</v>
      </c>
      <c r="J50903">
        <v>2478.88</v>
      </c>
      <c r="K50903">
        <v>2516.7599999999998</v>
      </c>
      <c r="L50903">
        <v>377.51400000000001</v>
      </c>
    </row>
    <row r="50904" spans="1:12" x14ac:dyDescent="0.3">
      <c r="A50904" s="1" t="s">
        <v>882</v>
      </c>
      <c r="B50904" s="2">
        <v>43140</v>
      </c>
      <c r="C50904" s="1" t="s">
        <v>173</v>
      </c>
      <c r="D50904" s="1" t="s">
        <v>245</v>
      </c>
      <c r="E50904" s="1" t="s">
        <v>855</v>
      </c>
      <c r="F50904" s="1" t="s">
        <v>16</v>
      </c>
      <c r="G50904">
        <v>6</v>
      </c>
      <c r="H50904">
        <v>419.46</v>
      </c>
      <c r="I50904">
        <v>2516.7600000000002</v>
      </c>
      <c r="J50904">
        <v>2478.88</v>
      </c>
      <c r="K50904">
        <v>2516.7599999999998</v>
      </c>
      <c r="L50904">
        <v>377.51400000000001</v>
      </c>
    </row>
    <row r="50905" spans="1:12" x14ac:dyDescent="0.3">
      <c r="A50905" s="1" t="s">
        <v>884</v>
      </c>
      <c r="B50905" s="2">
        <v>43154</v>
      </c>
      <c r="C50905" s="1" t="s">
        <v>29</v>
      </c>
      <c r="D50905" s="1" t="s">
        <v>68</v>
      </c>
      <c r="E50905" s="1" t="s">
        <v>855</v>
      </c>
      <c r="F50905" s="1" t="s">
        <v>16</v>
      </c>
      <c r="G50905">
        <v>6</v>
      </c>
      <c r="H50905">
        <v>2039.99</v>
      </c>
      <c r="I50905">
        <v>12239.94</v>
      </c>
      <c r="J50905">
        <v>11472.93</v>
      </c>
      <c r="K50905">
        <v>12239.94</v>
      </c>
      <c r="L50905">
        <v>1835.991</v>
      </c>
    </row>
    <row r="50906" spans="1:12" x14ac:dyDescent="0.3">
      <c r="A50906" s="1" t="s">
        <v>884</v>
      </c>
      <c r="B50906" s="2">
        <v>43154</v>
      </c>
      <c r="C50906" s="1" t="s">
        <v>27</v>
      </c>
      <c r="D50906" s="1" t="s">
        <v>68</v>
      </c>
      <c r="E50906" s="1" t="s">
        <v>855</v>
      </c>
      <c r="F50906" s="1" t="s">
        <v>16</v>
      </c>
      <c r="G50906">
        <v>6</v>
      </c>
      <c r="H50906">
        <v>2039.99</v>
      </c>
      <c r="I50906">
        <v>12239.94</v>
      </c>
      <c r="J50906">
        <v>11472.93</v>
      </c>
      <c r="K50906">
        <v>12239.94</v>
      </c>
      <c r="L50906">
        <v>1835.991</v>
      </c>
    </row>
    <row r="50907" spans="1:12" x14ac:dyDescent="0.3">
      <c r="A50907" s="1" t="s">
        <v>890</v>
      </c>
      <c r="B50907" s="2">
        <v>43181</v>
      </c>
      <c r="C50907" s="1" t="s">
        <v>19</v>
      </c>
      <c r="D50907" s="1" t="s">
        <v>765</v>
      </c>
      <c r="E50907" s="1" t="s">
        <v>855</v>
      </c>
      <c r="F50907" s="1" t="s">
        <v>16</v>
      </c>
      <c r="G50907">
        <v>6</v>
      </c>
      <c r="H50907">
        <v>28.84</v>
      </c>
      <c r="I50907">
        <v>173.04</v>
      </c>
      <c r="J50907">
        <v>190.35</v>
      </c>
      <c r="K50907">
        <v>173.04</v>
      </c>
      <c r="L50907">
        <v>25.956</v>
      </c>
    </row>
    <row r="50908" spans="1:12" x14ac:dyDescent="0.3">
      <c r="A50908" s="1" t="s">
        <v>897</v>
      </c>
      <c r="B50908" s="2">
        <v>43247</v>
      </c>
      <c r="C50908" s="1" t="s">
        <v>24</v>
      </c>
      <c r="D50908" s="1" t="s">
        <v>68</v>
      </c>
      <c r="E50908" s="1" t="s">
        <v>855</v>
      </c>
      <c r="F50908" s="1" t="s">
        <v>16</v>
      </c>
      <c r="G50908">
        <v>6</v>
      </c>
      <c r="H50908">
        <v>2039.99</v>
      </c>
      <c r="I50908">
        <v>12239.94</v>
      </c>
      <c r="J50908">
        <v>11472.93</v>
      </c>
      <c r="K50908">
        <v>12239.94</v>
      </c>
      <c r="L50908">
        <v>1835.991</v>
      </c>
    </row>
    <row r="50909" spans="1:12" x14ac:dyDescent="0.3">
      <c r="A50909" s="1" t="s">
        <v>897</v>
      </c>
      <c r="B50909" s="2">
        <v>43247</v>
      </c>
      <c r="C50909" s="1" t="s">
        <v>19</v>
      </c>
      <c r="D50909" s="1" t="s">
        <v>68</v>
      </c>
      <c r="E50909" s="1" t="s">
        <v>855</v>
      </c>
      <c r="F50909" s="1" t="s">
        <v>16</v>
      </c>
      <c r="G50909">
        <v>6</v>
      </c>
      <c r="H50909">
        <v>28.84</v>
      </c>
      <c r="I50909">
        <v>173.04</v>
      </c>
      <c r="J50909">
        <v>190.35</v>
      </c>
      <c r="K50909">
        <v>173.04</v>
      </c>
      <c r="L50909">
        <v>25.956</v>
      </c>
    </row>
    <row r="50910" spans="1:12" x14ac:dyDescent="0.3">
      <c r="A50910" s="1" t="s">
        <v>897</v>
      </c>
      <c r="B50910" s="2">
        <v>43247</v>
      </c>
      <c r="C50910" s="1" t="s">
        <v>18</v>
      </c>
      <c r="D50910" s="1" t="s">
        <v>68</v>
      </c>
      <c r="E50910" s="1" t="s">
        <v>855</v>
      </c>
      <c r="F50910" s="1" t="s">
        <v>16</v>
      </c>
      <c r="G50910">
        <v>6</v>
      </c>
      <c r="H50910">
        <v>2024.99</v>
      </c>
      <c r="I50910">
        <v>12149.94</v>
      </c>
      <c r="J50910">
        <v>11388.57</v>
      </c>
      <c r="K50910">
        <v>12149.94</v>
      </c>
      <c r="L50910">
        <v>1822.491</v>
      </c>
    </row>
    <row r="50911" spans="1:12" x14ac:dyDescent="0.3">
      <c r="A50911" s="1" t="s">
        <v>897</v>
      </c>
      <c r="B50911" s="2">
        <v>43247</v>
      </c>
      <c r="C50911" s="1" t="s">
        <v>94</v>
      </c>
      <c r="D50911" s="1" t="s">
        <v>68</v>
      </c>
      <c r="E50911" s="1" t="s">
        <v>855</v>
      </c>
      <c r="F50911" s="1" t="s">
        <v>16</v>
      </c>
      <c r="G50911">
        <v>6</v>
      </c>
      <c r="H50911">
        <v>5.7</v>
      </c>
      <c r="I50911">
        <v>34.200000000000003</v>
      </c>
      <c r="J50911">
        <v>20.38</v>
      </c>
      <c r="K50911">
        <v>34.200000000000003</v>
      </c>
      <c r="L50911">
        <v>5.13</v>
      </c>
    </row>
    <row r="50912" spans="1:12" x14ac:dyDescent="0.3">
      <c r="A50912" s="1" t="s">
        <v>898</v>
      </c>
      <c r="B50912" s="2">
        <v>43250</v>
      </c>
      <c r="C50912" s="1" t="s">
        <v>26</v>
      </c>
      <c r="D50912" s="1" t="s">
        <v>859</v>
      </c>
      <c r="E50912" s="1" t="s">
        <v>855</v>
      </c>
      <c r="F50912" s="1" t="s">
        <v>16</v>
      </c>
      <c r="G50912">
        <v>6</v>
      </c>
      <c r="H50912">
        <v>2039.99</v>
      </c>
      <c r="I50912">
        <v>12239.94</v>
      </c>
      <c r="J50912">
        <v>11472.93</v>
      </c>
      <c r="K50912">
        <v>12239.94</v>
      </c>
      <c r="L50912">
        <v>1835.991</v>
      </c>
    </row>
    <row r="50913" spans="1:12" x14ac:dyDescent="0.3">
      <c r="A50913" s="1" t="s">
        <v>898</v>
      </c>
      <c r="B50913" s="2">
        <v>43250</v>
      </c>
      <c r="C50913" s="1" t="s">
        <v>27</v>
      </c>
      <c r="D50913" s="1" t="s">
        <v>859</v>
      </c>
      <c r="E50913" s="1" t="s">
        <v>855</v>
      </c>
      <c r="F50913" s="1" t="s">
        <v>16</v>
      </c>
      <c r="G50913">
        <v>6</v>
      </c>
      <c r="H50913">
        <v>2039.99</v>
      </c>
      <c r="I50913">
        <v>12239.94</v>
      </c>
      <c r="J50913">
        <v>11472.93</v>
      </c>
      <c r="K50913">
        <v>12239.94</v>
      </c>
      <c r="L50913">
        <v>1835.991</v>
      </c>
    </row>
    <row r="50914" spans="1:12" x14ac:dyDescent="0.3">
      <c r="A50914" s="1" t="s">
        <v>898</v>
      </c>
      <c r="B50914" s="2">
        <v>43250</v>
      </c>
      <c r="C50914" s="1" t="s">
        <v>94</v>
      </c>
      <c r="D50914" s="1" t="s">
        <v>859</v>
      </c>
      <c r="E50914" s="1" t="s">
        <v>855</v>
      </c>
      <c r="F50914" s="1" t="s">
        <v>16</v>
      </c>
      <c r="G50914">
        <v>6</v>
      </c>
      <c r="H50914">
        <v>5.7</v>
      </c>
      <c r="I50914">
        <v>34.200000000000003</v>
      </c>
      <c r="J50914">
        <v>20.38</v>
      </c>
      <c r="K50914">
        <v>34.200000000000003</v>
      </c>
      <c r="L50914">
        <v>5.13</v>
      </c>
    </row>
    <row r="50915" spans="1:12" x14ac:dyDescent="0.3">
      <c r="A50915" s="1" t="s">
        <v>899</v>
      </c>
      <c r="B50915" s="2">
        <v>43258</v>
      </c>
      <c r="C50915" s="1" t="s">
        <v>96</v>
      </c>
      <c r="D50915" s="1" t="s">
        <v>332</v>
      </c>
      <c r="E50915" s="1" t="s">
        <v>855</v>
      </c>
      <c r="F50915" s="1" t="s">
        <v>16</v>
      </c>
      <c r="G50915">
        <v>6</v>
      </c>
      <c r="H50915">
        <v>5.19</v>
      </c>
      <c r="I50915">
        <v>31.14</v>
      </c>
      <c r="J50915">
        <v>34.229999999999997</v>
      </c>
      <c r="K50915">
        <v>31.14</v>
      </c>
      <c r="L50915">
        <v>4.6710000000000003</v>
      </c>
    </row>
    <row r="50916" spans="1:12" x14ac:dyDescent="0.3">
      <c r="A50916" s="1" t="s">
        <v>899</v>
      </c>
      <c r="B50916" s="2">
        <v>43258</v>
      </c>
      <c r="C50916" s="1" t="s">
        <v>184</v>
      </c>
      <c r="D50916" s="1" t="s">
        <v>332</v>
      </c>
      <c r="E50916" s="1" t="s">
        <v>855</v>
      </c>
      <c r="F50916" s="1" t="s">
        <v>16</v>
      </c>
      <c r="G50916">
        <v>6</v>
      </c>
      <c r="H50916">
        <v>874.79</v>
      </c>
      <c r="I50916">
        <v>5248.74</v>
      </c>
      <c r="J50916">
        <v>5308.25</v>
      </c>
      <c r="K50916">
        <v>5248.74</v>
      </c>
      <c r="L50916">
        <v>787.31099999999992</v>
      </c>
    </row>
    <row r="50917" spans="1:12" x14ac:dyDescent="0.3">
      <c r="A50917" s="1" t="s">
        <v>900</v>
      </c>
      <c r="B50917" s="2">
        <v>43259</v>
      </c>
      <c r="C50917" s="1" t="s">
        <v>22</v>
      </c>
      <c r="D50917" s="1" t="s">
        <v>863</v>
      </c>
      <c r="E50917" s="1" t="s">
        <v>855</v>
      </c>
      <c r="F50917" s="1" t="s">
        <v>16</v>
      </c>
      <c r="G50917">
        <v>6</v>
      </c>
      <c r="H50917">
        <v>20.190000000000001</v>
      </c>
      <c r="I50917">
        <v>121.14</v>
      </c>
      <c r="J50917">
        <v>72.17</v>
      </c>
      <c r="K50917">
        <v>121.14000000000001</v>
      </c>
      <c r="L50917">
        <v>18.170999999999999</v>
      </c>
    </row>
    <row r="50918" spans="1:12" x14ac:dyDescent="0.3">
      <c r="A50918" s="1" t="s">
        <v>902</v>
      </c>
      <c r="B50918" s="2">
        <v>43273</v>
      </c>
      <c r="C50918" s="1" t="s">
        <v>22</v>
      </c>
      <c r="D50918" s="1" t="s">
        <v>765</v>
      </c>
      <c r="E50918" s="1" t="s">
        <v>855</v>
      </c>
      <c r="F50918" s="1" t="s">
        <v>16</v>
      </c>
      <c r="G50918">
        <v>6</v>
      </c>
      <c r="H50918">
        <v>20.190000000000001</v>
      </c>
      <c r="I50918">
        <v>121.14</v>
      </c>
      <c r="J50918">
        <v>72.17</v>
      </c>
      <c r="K50918">
        <v>121.14000000000001</v>
      </c>
      <c r="L50918">
        <v>18.170999999999999</v>
      </c>
    </row>
    <row r="50919" spans="1:12" x14ac:dyDescent="0.3">
      <c r="A50919" s="1" t="s">
        <v>903</v>
      </c>
      <c r="B50919" s="2">
        <v>43274</v>
      </c>
      <c r="C50919" s="1" t="s">
        <v>96</v>
      </c>
      <c r="D50919" s="1" t="s">
        <v>767</v>
      </c>
      <c r="E50919" s="1" t="s">
        <v>855</v>
      </c>
      <c r="F50919" s="1" t="s">
        <v>16</v>
      </c>
      <c r="G50919">
        <v>6</v>
      </c>
      <c r="H50919">
        <v>5.19</v>
      </c>
      <c r="I50919">
        <v>31.14</v>
      </c>
      <c r="J50919">
        <v>34.229999999999997</v>
      </c>
      <c r="K50919">
        <v>31.14</v>
      </c>
      <c r="L50919">
        <v>4.6710000000000003</v>
      </c>
    </row>
    <row r="50920" spans="1:12" x14ac:dyDescent="0.3">
      <c r="A50920" s="1" t="s">
        <v>903</v>
      </c>
      <c r="B50920" s="2">
        <v>43274</v>
      </c>
      <c r="C50920" s="1" t="s">
        <v>19</v>
      </c>
      <c r="D50920" s="1" t="s">
        <v>767</v>
      </c>
      <c r="E50920" s="1" t="s">
        <v>855</v>
      </c>
      <c r="F50920" s="1" t="s">
        <v>16</v>
      </c>
      <c r="G50920">
        <v>6</v>
      </c>
      <c r="H50920">
        <v>28.84</v>
      </c>
      <c r="I50920">
        <v>173.04</v>
      </c>
      <c r="J50920">
        <v>190.35</v>
      </c>
      <c r="K50920">
        <v>173.04</v>
      </c>
      <c r="L50920">
        <v>25.956</v>
      </c>
    </row>
    <row r="50921" spans="1:12" x14ac:dyDescent="0.3">
      <c r="A50921" s="1" t="s">
        <v>904</v>
      </c>
      <c r="B50921" s="2">
        <v>43297</v>
      </c>
      <c r="C50921" s="1" t="s">
        <v>535</v>
      </c>
      <c r="D50921" s="1" t="s">
        <v>16</v>
      </c>
      <c r="E50921" s="1" t="s">
        <v>855</v>
      </c>
      <c r="F50921" s="1" t="s">
        <v>16</v>
      </c>
      <c r="G50921">
        <v>6</v>
      </c>
      <c r="H50921">
        <v>469.79</v>
      </c>
      <c r="I50921">
        <v>2818.74</v>
      </c>
      <c r="J50921">
        <v>2920.24</v>
      </c>
      <c r="K50921">
        <v>2818.7400000000002</v>
      </c>
      <c r="L50921">
        <v>422.81100000000004</v>
      </c>
    </row>
    <row r="50922" spans="1:12" x14ac:dyDescent="0.3">
      <c r="A50922" s="1" t="s">
        <v>904</v>
      </c>
      <c r="B50922" s="2">
        <v>43297</v>
      </c>
      <c r="C50922" s="1" t="s">
        <v>326</v>
      </c>
      <c r="D50922" s="1" t="s">
        <v>16</v>
      </c>
      <c r="E50922" s="1" t="s">
        <v>855</v>
      </c>
      <c r="F50922" s="1" t="s">
        <v>16</v>
      </c>
      <c r="G50922">
        <v>6</v>
      </c>
      <c r="H50922">
        <v>600.26</v>
      </c>
      <c r="I50922">
        <v>3601.56</v>
      </c>
      <c r="J50922">
        <v>3633.9</v>
      </c>
      <c r="K50922">
        <v>3601.56</v>
      </c>
      <c r="L50922">
        <v>540.23400000000004</v>
      </c>
    </row>
    <row r="50923" spans="1:12" x14ac:dyDescent="0.3">
      <c r="A50923" s="1" t="s">
        <v>904</v>
      </c>
      <c r="B50923" s="2">
        <v>43297</v>
      </c>
      <c r="C50923" s="1" t="s">
        <v>200</v>
      </c>
      <c r="D50923" s="1" t="s">
        <v>16</v>
      </c>
      <c r="E50923" s="1" t="s">
        <v>855</v>
      </c>
      <c r="F50923" s="1" t="s">
        <v>16</v>
      </c>
      <c r="G50923">
        <v>6</v>
      </c>
      <c r="H50923">
        <v>1308.94</v>
      </c>
      <c r="I50923">
        <v>7853.64</v>
      </c>
      <c r="J50923">
        <v>7924.1</v>
      </c>
      <c r="K50923">
        <v>7853.64</v>
      </c>
      <c r="L50923">
        <v>1178.046</v>
      </c>
    </row>
    <row r="50924" spans="1:12" x14ac:dyDescent="0.3">
      <c r="A50924" s="1" t="s">
        <v>904</v>
      </c>
      <c r="B50924" s="2">
        <v>43297</v>
      </c>
      <c r="C50924" s="1" t="s">
        <v>289</v>
      </c>
      <c r="D50924" s="1" t="s">
        <v>16</v>
      </c>
      <c r="E50924" s="1" t="s">
        <v>855</v>
      </c>
      <c r="F50924" s="1" t="s">
        <v>16</v>
      </c>
      <c r="G50924">
        <v>6</v>
      </c>
      <c r="H50924">
        <v>1466.01</v>
      </c>
      <c r="I50924">
        <v>8796.06</v>
      </c>
      <c r="J50924">
        <v>9112.7199999999993</v>
      </c>
      <c r="K50924">
        <v>8796.06</v>
      </c>
      <c r="L50924">
        <v>1319.4090000000001</v>
      </c>
    </row>
    <row r="50925" spans="1:12" x14ac:dyDescent="0.3">
      <c r="A50925" s="1" t="s">
        <v>904</v>
      </c>
      <c r="B50925" s="2">
        <v>43297</v>
      </c>
      <c r="C50925" s="1" t="s">
        <v>332</v>
      </c>
      <c r="D50925" s="1" t="s">
        <v>16</v>
      </c>
      <c r="E50925" s="1" t="s">
        <v>855</v>
      </c>
      <c r="F50925" s="1" t="s">
        <v>16</v>
      </c>
      <c r="G50925">
        <v>6</v>
      </c>
      <c r="H50925">
        <v>324.45</v>
      </c>
      <c r="I50925">
        <v>1946.7</v>
      </c>
      <c r="J50925">
        <v>1800.71</v>
      </c>
      <c r="K50925">
        <v>1946.6999999999998</v>
      </c>
      <c r="L50925">
        <v>292.005</v>
      </c>
    </row>
    <row r="50926" spans="1:12" x14ac:dyDescent="0.3">
      <c r="A50926" s="1" t="s">
        <v>904</v>
      </c>
      <c r="B50926" s="2">
        <v>43297</v>
      </c>
      <c r="C50926" s="1" t="s">
        <v>204</v>
      </c>
      <c r="D50926" s="1" t="s">
        <v>16</v>
      </c>
      <c r="E50926" s="1" t="s">
        <v>855</v>
      </c>
      <c r="F50926" s="1" t="s">
        <v>16</v>
      </c>
      <c r="G50926">
        <v>6</v>
      </c>
      <c r="H50926">
        <v>149.03</v>
      </c>
      <c r="I50926">
        <v>894.18</v>
      </c>
      <c r="J50926">
        <v>661.7</v>
      </c>
      <c r="K50926">
        <v>894.18000000000006</v>
      </c>
      <c r="L50926">
        <v>134.12700000000001</v>
      </c>
    </row>
    <row r="50927" spans="1:12" x14ac:dyDescent="0.3">
      <c r="A50927" s="1" t="s">
        <v>905</v>
      </c>
      <c r="B50927" s="2">
        <v>43298</v>
      </c>
      <c r="C50927" s="1" t="s">
        <v>301</v>
      </c>
      <c r="D50927" s="1" t="s">
        <v>750</v>
      </c>
      <c r="E50927" s="1" t="s">
        <v>855</v>
      </c>
      <c r="F50927" s="1" t="s">
        <v>16</v>
      </c>
      <c r="G50927">
        <v>6</v>
      </c>
      <c r="H50927">
        <v>16.82</v>
      </c>
      <c r="I50927">
        <v>100.92</v>
      </c>
      <c r="J50927">
        <v>83.27</v>
      </c>
      <c r="K50927">
        <v>100.92</v>
      </c>
      <c r="L50927">
        <v>15.138</v>
      </c>
    </row>
    <row r="50928" spans="1:12" x14ac:dyDescent="0.3">
      <c r="A50928" s="1" t="s">
        <v>905</v>
      </c>
      <c r="B50928" s="2">
        <v>43298</v>
      </c>
      <c r="C50928" s="1" t="s">
        <v>216</v>
      </c>
      <c r="D50928" s="1" t="s">
        <v>750</v>
      </c>
      <c r="E50928" s="1" t="s">
        <v>855</v>
      </c>
      <c r="F50928" s="1" t="s">
        <v>16</v>
      </c>
      <c r="G50928">
        <v>6</v>
      </c>
      <c r="H50928">
        <v>53.99</v>
      </c>
      <c r="I50928">
        <v>323.94</v>
      </c>
      <c r="J50928">
        <v>222.73</v>
      </c>
      <c r="K50928">
        <v>323.94</v>
      </c>
      <c r="L50928">
        <v>48.591000000000001</v>
      </c>
    </row>
    <row r="50929" spans="1:12" x14ac:dyDescent="0.3">
      <c r="A50929" s="1" t="s">
        <v>906</v>
      </c>
      <c r="B50929" s="2">
        <v>43304</v>
      </c>
      <c r="C50929" s="1" t="s">
        <v>537</v>
      </c>
      <c r="D50929" s="1" t="s">
        <v>752</v>
      </c>
      <c r="E50929" s="1" t="s">
        <v>855</v>
      </c>
      <c r="F50929" s="1" t="s">
        <v>16</v>
      </c>
      <c r="G50929">
        <v>6</v>
      </c>
      <c r="H50929">
        <v>469.79</v>
      </c>
      <c r="I50929">
        <v>2818.74</v>
      </c>
      <c r="J50929">
        <v>2920.24</v>
      </c>
      <c r="K50929">
        <v>2818.7400000000002</v>
      </c>
      <c r="L50929">
        <v>422.81100000000004</v>
      </c>
    </row>
    <row r="50930" spans="1:12" x14ac:dyDescent="0.3">
      <c r="A50930" s="1" t="s">
        <v>906</v>
      </c>
      <c r="B50930" s="2">
        <v>43304</v>
      </c>
      <c r="C50930" s="1" t="s">
        <v>542</v>
      </c>
      <c r="D50930" s="1" t="s">
        <v>752</v>
      </c>
      <c r="E50930" s="1" t="s">
        <v>855</v>
      </c>
      <c r="F50930" s="1" t="s">
        <v>16</v>
      </c>
      <c r="G50930">
        <v>6</v>
      </c>
      <c r="H50930">
        <v>469.79</v>
      </c>
      <c r="I50930">
        <v>2818.74</v>
      </c>
      <c r="J50930">
        <v>2920.24</v>
      </c>
      <c r="K50930">
        <v>2818.7400000000002</v>
      </c>
      <c r="L50930">
        <v>422.81100000000004</v>
      </c>
    </row>
    <row r="50931" spans="1:12" x14ac:dyDescent="0.3">
      <c r="A50931" s="1" t="s">
        <v>906</v>
      </c>
      <c r="B50931" s="2">
        <v>43304</v>
      </c>
      <c r="C50931" s="1" t="s">
        <v>545</v>
      </c>
      <c r="D50931" s="1" t="s">
        <v>752</v>
      </c>
      <c r="E50931" s="1" t="s">
        <v>855</v>
      </c>
      <c r="F50931" s="1" t="s">
        <v>16</v>
      </c>
      <c r="G50931">
        <v>6</v>
      </c>
      <c r="H50931">
        <v>469.79</v>
      </c>
      <c r="I50931">
        <v>2818.74</v>
      </c>
      <c r="J50931">
        <v>2920.24</v>
      </c>
      <c r="K50931">
        <v>2818.7400000000002</v>
      </c>
      <c r="L50931">
        <v>422.81100000000004</v>
      </c>
    </row>
    <row r="50932" spans="1:12" x14ac:dyDescent="0.3">
      <c r="A50932" s="1" t="s">
        <v>906</v>
      </c>
      <c r="B50932" s="2">
        <v>43304</v>
      </c>
      <c r="C50932" s="1" t="s">
        <v>193</v>
      </c>
      <c r="D50932" s="1" t="s">
        <v>752</v>
      </c>
      <c r="E50932" s="1" t="s">
        <v>855</v>
      </c>
      <c r="F50932" s="1" t="s">
        <v>16</v>
      </c>
      <c r="G50932">
        <v>6</v>
      </c>
      <c r="H50932">
        <v>600.26</v>
      </c>
      <c r="I50932">
        <v>3601.56</v>
      </c>
      <c r="J50932">
        <v>3633.9</v>
      </c>
      <c r="K50932">
        <v>3601.56</v>
      </c>
      <c r="L50932">
        <v>540.23400000000004</v>
      </c>
    </row>
    <row r="50933" spans="1:12" x14ac:dyDescent="0.3">
      <c r="A50933" s="1" t="s">
        <v>906</v>
      </c>
      <c r="B50933" s="2">
        <v>43304</v>
      </c>
      <c r="C50933" s="1" t="s">
        <v>205</v>
      </c>
      <c r="D50933" s="1" t="s">
        <v>752</v>
      </c>
      <c r="E50933" s="1" t="s">
        <v>855</v>
      </c>
      <c r="F50933" s="1" t="s">
        <v>16</v>
      </c>
      <c r="G50933">
        <v>6</v>
      </c>
      <c r="H50933">
        <v>780.82</v>
      </c>
      <c r="I50933">
        <v>4684.92</v>
      </c>
      <c r="J50933">
        <v>4333.54</v>
      </c>
      <c r="K50933">
        <v>4684.92</v>
      </c>
      <c r="L50933">
        <v>702.73800000000006</v>
      </c>
    </row>
    <row r="50934" spans="1:12" x14ac:dyDescent="0.3">
      <c r="A50934" s="1" t="s">
        <v>906</v>
      </c>
      <c r="B50934" s="2">
        <v>43304</v>
      </c>
      <c r="C50934" s="1" t="s">
        <v>202</v>
      </c>
      <c r="D50934" s="1" t="s">
        <v>752</v>
      </c>
      <c r="E50934" s="1" t="s">
        <v>855</v>
      </c>
      <c r="F50934" s="1" t="s">
        <v>16</v>
      </c>
      <c r="G50934">
        <v>6</v>
      </c>
      <c r="H50934">
        <v>1308.94</v>
      </c>
      <c r="I50934">
        <v>7853.64</v>
      </c>
      <c r="J50934">
        <v>7924.1</v>
      </c>
      <c r="K50934">
        <v>7853.64</v>
      </c>
      <c r="L50934">
        <v>1178.046</v>
      </c>
    </row>
    <row r="50935" spans="1:12" x14ac:dyDescent="0.3">
      <c r="A50935" s="1" t="s">
        <v>906</v>
      </c>
      <c r="B50935" s="2">
        <v>43304</v>
      </c>
      <c r="C50935" s="1" t="s">
        <v>332</v>
      </c>
      <c r="D50935" s="1" t="s">
        <v>752</v>
      </c>
      <c r="E50935" s="1" t="s">
        <v>855</v>
      </c>
      <c r="F50935" s="1" t="s">
        <v>16</v>
      </c>
      <c r="G50935">
        <v>6</v>
      </c>
      <c r="H50935">
        <v>324.45</v>
      </c>
      <c r="I50935">
        <v>1946.7</v>
      </c>
      <c r="J50935">
        <v>1800.71</v>
      </c>
      <c r="K50935">
        <v>1946.6999999999998</v>
      </c>
      <c r="L50935">
        <v>292.005</v>
      </c>
    </row>
    <row r="50936" spans="1:12" x14ac:dyDescent="0.3">
      <c r="A50936" s="1" t="s">
        <v>909</v>
      </c>
      <c r="B50936" s="2">
        <v>43320</v>
      </c>
      <c r="C50936" s="1" t="s">
        <v>326</v>
      </c>
      <c r="D50936" s="1" t="s">
        <v>245</v>
      </c>
      <c r="E50936" s="1" t="s">
        <v>855</v>
      </c>
      <c r="F50936" s="1" t="s">
        <v>16</v>
      </c>
      <c r="G50936">
        <v>6</v>
      </c>
      <c r="H50936">
        <v>600.26</v>
      </c>
      <c r="I50936">
        <v>3601.56</v>
      </c>
      <c r="J50936">
        <v>3633.9</v>
      </c>
      <c r="K50936">
        <v>3601.56</v>
      </c>
      <c r="L50936">
        <v>540.23400000000004</v>
      </c>
    </row>
    <row r="50937" spans="1:12" x14ac:dyDescent="0.3">
      <c r="A50937" s="1" t="s">
        <v>909</v>
      </c>
      <c r="B50937" s="2">
        <v>43320</v>
      </c>
      <c r="C50937" s="1" t="s">
        <v>62</v>
      </c>
      <c r="D50937" s="1" t="s">
        <v>245</v>
      </c>
      <c r="E50937" s="1" t="s">
        <v>855</v>
      </c>
      <c r="F50937" s="1" t="s">
        <v>16</v>
      </c>
      <c r="G50937">
        <v>6</v>
      </c>
      <c r="H50937">
        <v>28.84</v>
      </c>
      <c r="I50937">
        <v>173.04</v>
      </c>
      <c r="J50937">
        <v>174.48</v>
      </c>
      <c r="K50937">
        <v>173.04</v>
      </c>
      <c r="L50937">
        <v>25.956</v>
      </c>
    </row>
    <row r="50938" spans="1:12" x14ac:dyDescent="0.3">
      <c r="A50938" s="1" t="s">
        <v>909</v>
      </c>
      <c r="B50938" s="2">
        <v>43320</v>
      </c>
      <c r="C50938" s="1" t="s">
        <v>538</v>
      </c>
      <c r="D50938" s="1" t="s">
        <v>245</v>
      </c>
      <c r="E50938" s="1" t="s">
        <v>855</v>
      </c>
      <c r="F50938" s="1" t="s">
        <v>16</v>
      </c>
      <c r="G50938">
        <v>6</v>
      </c>
      <c r="H50938">
        <v>469.79</v>
      </c>
      <c r="I50938">
        <v>2818.74</v>
      </c>
      <c r="J50938">
        <v>2920.24</v>
      </c>
      <c r="K50938">
        <v>2818.7400000000002</v>
      </c>
      <c r="L50938">
        <v>422.81100000000004</v>
      </c>
    </row>
    <row r="50939" spans="1:12" x14ac:dyDescent="0.3">
      <c r="A50939" s="1" t="s">
        <v>909</v>
      </c>
      <c r="B50939" s="2">
        <v>43320</v>
      </c>
      <c r="C50939" s="1" t="s">
        <v>294</v>
      </c>
      <c r="D50939" s="1" t="s">
        <v>245</v>
      </c>
      <c r="E50939" s="1" t="s">
        <v>855</v>
      </c>
      <c r="F50939" s="1" t="s">
        <v>16</v>
      </c>
      <c r="G50939">
        <v>6</v>
      </c>
      <c r="H50939">
        <v>202.33</v>
      </c>
      <c r="I50939">
        <v>1213.98</v>
      </c>
      <c r="J50939">
        <v>1122.94</v>
      </c>
      <c r="K50939">
        <v>1213.98</v>
      </c>
      <c r="L50939">
        <v>182.09700000000001</v>
      </c>
    </row>
    <row r="50940" spans="1:12" x14ac:dyDescent="0.3">
      <c r="A50940" s="1" t="s">
        <v>909</v>
      </c>
      <c r="B50940" s="2">
        <v>43320</v>
      </c>
      <c r="C50940" s="1" t="s">
        <v>206</v>
      </c>
      <c r="D50940" s="1" t="s">
        <v>245</v>
      </c>
      <c r="E50940" s="1" t="s">
        <v>855</v>
      </c>
      <c r="F50940" s="1" t="s">
        <v>16</v>
      </c>
      <c r="G50940">
        <v>6</v>
      </c>
      <c r="H50940">
        <v>202.33</v>
      </c>
      <c r="I50940">
        <v>1213.98</v>
      </c>
      <c r="J50940">
        <v>1122.94</v>
      </c>
      <c r="K50940">
        <v>1213.98</v>
      </c>
      <c r="L50940">
        <v>182.09700000000001</v>
      </c>
    </row>
    <row r="50941" spans="1:12" x14ac:dyDescent="0.3">
      <c r="A50941" s="1" t="s">
        <v>909</v>
      </c>
      <c r="B50941" s="2">
        <v>43320</v>
      </c>
      <c r="C50941" s="1" t="s">
        <v>194</v>
      </c>
      <c r="D50941" s="1" t="s">
        <v>245</v>
      </c>
      <c r="E50941" s="1" t="s">
        <v>855</v>
      </c>
      <c r="F50941" s="1" t="s">
        <v>16</v>
      </c>
      <c r="G50941">
        <v>6</v>
      </c>
      <c r="H50941">
        <v>600.26</v>
      </c>
      <c r="I50941">
        <v>3601.56</v>
      </c>
      <c r="J50941">
        <v>3633.9</v>
      </c>
      <c r="K50941">
        <v>3601.56</v>
      </c>
      <c r="L50941">
        <v>540.23400000000004</v>
      </c>
    </row>
    <row r="50942" spans="1:12" x14ac:dyDescent="0.3">
      <c r="A50942" s="1" t="s">
        <v>909</v>
      </c>
      <c r="B50942" s="2">
        <v>43320</v>
      </c>
      <c r="C50942" s="1" t="s">
        <v>542</v>
      </c>
      <c r="D50942" s="1" t="s">
        <v>245</v>
      </c>
      <c r="E50942" s="1" t="s">
        <v>855</v>
      </c>
      <c r="F50942" s="1" t="s">
        <v>16</v>
      </c>
      <c r="G50942">
        <v>6</v>
      </c>
      <c r="H50942">
        <v>469.79</v>
      </c>
      <c r="I50942">
        <v>2818.74</v>
      </c>
      <c r="J50942">
        <v>2920.24</v>
      </c>
      <c r="K50942">
        <v>2818.7400000000002</v>
      </c>
      <c r="L50942">
        <v>422.81100000000004</v>
      </c>
    </row>
    <row r="50943" spans="1:12" x14ac:dyDescent="0.3">
      <c r="A50943" s="1" t="s">
        <v>909</v>
      </c>
      <c r="B50943" s="2">
        <v>43320</v>
      </c>
      <c r="C50943" s="1" t="s">
        <v>47</v>
      </c>
      <c r="D50943" s="1" t="s">
        <v>245</v>
      </c>
      <c r="E50943" s="1" t="s">
        <v>855</v>
      </c>
      <c r="F50943" s="1" t="s">
        <v>16</v>
      </c>
      <c r="G50943">
        <v>6</v>
      </c>
      <c r="H50943">
        <v>20.190000000000001</v>
      </c>
      <c r="I50943">
        <v>121.14</v>
      </c>
      <c r="J50943">
        <v>83.27</v>
      </c>
      <c r="K50943">
        <v>121.14000000000001</v>
      </c>
      <c r="L50943">
        <v>18.170999999999999</v>
      </c>
    </row>
    <row r="50944" spans="1:12" x14ac:dyDescent="0.3">
      <c r="A50944" s="1" t="s">
        <v>910</v>
      </c>
      <c r="B50944" s="2">
        <v>43335</v>
      </c>
      <c r="C50944" s="1" t="s">
        <v>770</v>
      </c>
      <c r="D50944" s="1" t="s">
        <v>290</v>
      </c>
      <c r="E50944" s="1" t="s">
        <v>855</v>
      </c>
      <c r="F50944" s="1" t="s">
        <v>16</v>
      </c>
      <c r="G50944">
        <v>6</v>
      </c>
      <c r="H50944">
        <v>61.37</v>
      </c>
      <c r="I50944">
        <v>368.22</v>
      </c>
      <c r="J50944">
        <v>272.5</v>
      </c>
      <c r="K50944">
        <v>368.21999999999997</v>
      </c>
      <c r="L50944">
        <v>55.232999999999997</v>
      </c>
    </row>
    <row r="50945" spans="1:12" x14ac:dyDescent="0.3">
      <c r="A50945" s="1" t="s">
        <v>910</v>
      </c>
      <c r="B50945" s="2">
        <v>43335</v>
      </c>
      <c r="C50945" s="1" t="s">
        <v>32</v>
      </c>
      <c r="D50945" s="1" t="s">
        <v>290</v>
      </c>
      <c r="E50945" s="1" t="s">
        <v>855</v>
      </c>
      <c r="F50945" s="1" t="s">
        <v>16</v>
      </c>
      <c r="G50945">
        <v>6</v>
      </c>
      <c r="H50945">
        <v>36.450000000000003</v>
      </c>
      <c r="I50945">
        <v>218.7</v>
      </c>
      <c r="J50945">
        <v>161.82</v>
      </c>
      <c r="K50945">
        <v>218.70000000000002</v>
      </c>
      <c r="L50945">
        <v>32.805</v>
      </c>
    </row>
    <row r="50946" spans="1:12" x14ac:dyDescent="0.3">
      <c r="A50946" s="1" t="s">
        <v>910</v>
      </c>
      <c r="B50946" s="2">
        <v>43335</v>
      </c>
      <c r="C50946" s="1" t="s">
        <v>114</v>
      </c>
      <c r="D50946" s="1" t="s">
        <v>290</v>
      </c>
      <c r="E50946" s="1" t="s">
        <v>855</v>
      </c>
      <c r="F50946" s="1" t="s">
        <v>16</v>
      </c>
      <c r="G50946">
        <v>6</v>
      </c>
      <c r="H50946">
        <v>22.79</v>
      </c>
      <c r="I50946">
        <v>136.74</v>
      </c>
      <c r="J50946">
        <v>94.03</v>
      </c>
      <c r="K50946">
        <v>136.74</v>
      </c>
      <c r="L50946">
        <v>20.510999999999999</v>
      </c>
    </row>
    <row r="50947" spans="1:12" x14ac:dyDescent="0.3">
      <c r="A50947" s="1" t="s">
        <v>910</v>
      </c>
      <c r="B50947" s="2">
        <v>43335</v>
      </c>
      <c r="C50947" s="1" t="s">
        <v>53</v>
      </c>
      <c r="D50947" s="1" t="s">
        <v>290</v>
      </c>
      <c r="E50947" s="1" t="s">
        <v>855</v>
      </c>
      <c r="F50947" s="1" t="s">
        <v>16</v>
      </c>
      <c r="G50947">
        <v>6</v>
      </c>
      <c r="H50947">
        <v>1229.46</v>
      </c>
      <c r="I50947">
        <v>7376.76</v>
      </c>
      <c r="J50947">
        <v>6634.86</v>
      </c>
      <c r="K50947">
        <v>7376.76</v>
      </c>
      <c r="L50947">
        <v>1106.5140000000001</v>
      </c>
    </row>
    <row r="50948" spans="1:12" x14ac:dyDescent="0.3">
      <c r="A50948" s="1" t="s">
        <v>910</v>
      </c>
      <c r="B50948" s="2">
        <v>43335</v>
      </c>
      <c r="C50948" s="1" t="s">
        <v>40</v>
      </c>
      <c r="D50948" s="1" t="s">
        <v>290</v>
      </c>
      <c r="E50948" s="1" t="s">
        <v>855</v>
      </c>
      <c r="F50948" s="1" t="s">
        <v>16</v>
      </c>
      <c r="G50948">
        <v>6</v>
      </c>
      <c r="H50948">
        <v>209.26</v>
      </c>
      <c r="I50948">
        <v>1255.56</v>
      </c>
      <c r="J50948">
        <v>1114.92</v>
      </c>
      <c r="K50948">
        <v>1255.56</v>
      </c>
      <c r="L50948">
        <v>188.334</v>
      </c>
    </row>
    <row r="50949" spans="1:12" x14ac:dyDescent="0.3">
      <c r="A50949" s="1" t="s">
        <v>911</v>
      </c>
      <c r="B50949" s="2">
        <v>43335</v>
      </c>
      <c r="C50949" s="1" t="s">
        <v>61</v>
      </c>
      <c r="D50949" s="1" t="s">
        <v>411</v>
      </c>
      <c r="E50949" s="1" t="s">
        <v>855</v>
      </c>
      <c r="F50949" s="1" t="s">
        <v>16</v>
      </c>
      <c r="G50949">
        <v>6</v>
      </c>
      <c r="H50949">
        <v>11.99</v>
      </c>
      <c r="I50949">
        <v>71.94</v>
      </c>
      <c r="J50949">
        <v>49.48</v>
      </c>
      <c r="K50949">
        <v>71.94</v>
      </c>
      <c r="L50949">
        <v>10.791</v>
      </c>
    </row>
    <row r="50950" spans="1:12" x14ac:dyDescent="0.3">
      <c r="A50950" s="1" t="s">
        <v>911</v>
      </c>
      <c r="B50950" s="2">
        <v>43335</v>
      </c>
      <c r="C50950" s="1" t="s">
        <v>213</v>
      </c>
      <c r="D50950" s="1" t="s">
        <v>411</v>
      </c>
      <c r="E50950" s="1" t="s">
        <v>855</v>
      </c>
      <c r="F50950" s="1" t="s">
        <v>16</v>
      </c>
      <c r="G50950">
        <v>6</v>
      </c>
      <c r="H50950">
        <v>1466.01</v>
      </c>
      <c r="I50950">
        <v>8796.06</v>
      </c>
      <c r="J50950">
        <v>9112.7199999999993</v>
      </c>
      <c r="K50950">
        <v>8796.06</v>
      </c>
      <c r="L50950">
        <v>1319.4090000000001</v>
      </c>
    </row>
    <row r="50951" spans="1:12" x14ac:dyDescent="0.3">
      <c r="A50951" s="1" t="s">
        <v>911</v>
      </c>
      <c r="B50951" s="2">
        <v>43335</v>
      </c>
      <c r="C50951" s="1" t="s">
        <v>292</v>
      </c>
      <c r="D50951" s="1" t="s">
        <v>411</v>
      </c>
      <c r="E50951" s="1" t="s">
        <v>855</v>
      </c>
      <c r="F50951" s="1" t="s">
        <v>16</v>
      </c>
      <c r="G50951">
        <v>6</v>
      </c>
      <c r="H50951">
        <v>1466.01</v>
      </c>
      <c r="I50951">
        <v>8796.06</v>
      </c>
      <c r="J50951">
        <v>9112.7199999999993</v>
      </c>
      <c r="K50951">
        <v>8796.06</v>
      </c>
      <c r="L50951">
        <v>1319.4090000000001</v>
      </c>
    </row>
    <row r="50952" spans="1:12" x14ac:dyDescent="0.3">
      <c r="A50952" s="1" t="s">
        <v>911</v>
      </c>
      <c r="B50952" s="2">
        <v>43335</v>
      </c>
      <c r="C50952" s="1" t="s">
        <v>205</v>
      </c>
      <c r="D50952" s="1" t="s">
        <v>411</v>
      </c>
      <c r="E50952" s="1" t="s">
        <v>855</v>
      </c>
      <c r="F50952" s="1" t="s">
        <v>16</v>
      </c>
      <c r="G50952">
        <v>6</v>
      </c>
      <c r="H50952">
        <v>780.82</v>
      </c>
      <c r="I50952">
        <v>4684.92</v>
      </c>
      <c r="J50952">
        <v>4333.54</v>
      </c>
      <c r="K50952">
        <v>4684.92</v>
      </c>
      <c r="L50952">
        <v>702.73800000000006</v>
      </c>
    </row>
    <row r="50953" spans="1:12" x14ac:dyDescent="0.3">
      <c r="A50953" s="1" t="s">
        <v>912</v>
      </c>
      <c r="B50953" s="2">
        <v>43338</v>
      </c>
      <c r="C50953" s="1" t="s">
        <v>43</v>
      </c>
      <c r="D50953" s="1" t="s">
        <v>68</v>
      </c>
      <c r="E50953" s="1" t="s">
        <v>855</v>
      </c>
      <c r="F50953" s="1" t="s">
        <v>16</v>
      </c>
      <c r="G50953">
        <v>6</v>
      </c>
      <c r="H50953">
        <v>5.19</v>
      </c>
      <c r="I50953">
        <v>31.14</v>
      </c>
      <c r="J50953">
        <v>31.38</v>
      </c>
      <c r="K50953">
        <v>31.14</v>
      </c>
      <c r="L50953">
        <v>4.6710000000000003</v>
      </c>
    </row>
    <row r="50954" spans="1:12" x14ac:dyDescent="0.3">
      <c r="A50954" s="1" t="s">
        <v>912</v>
      </c>
      <c r="B50954" s="2">
        <v>43338</v>
      </c>
      <c r="C50954" s="1" t="s">
        <v>111</v>
      </c>
      <c r="D50954" s="1" t="s">
        <v>68</v>
      </c>
      <c r="E50954" s="1" t="s">
        <v>855</v>
      </c>
      <c r="F50954" s="1" t="s">
        <v>16</v>
      </c>
      <c r="G50954">
        <v>6</v>
      </c>
      <c r="H50954">
        <v>24.29</v>
      </c>
      <c r="I50954">
        <v>145.74</v>
      </c>
      <c r="J50954">
        <v>107.87</v>
      </c>
      <c r="K50954">
        <v>145.74</v>
      </c>
      <c r="L50954">
        <v>21.861000000000001</v>
      </c>
    </row>
    <row r="50955" spans="1:12" x14ac:dyDescent="0.3">
      <c r="A50955" s="1" t="s">
        <v>912</v>
      </c>
      <c r="B50955" s="2">
        <v>43338</v>
      </c>
      <c r="C50955" s="1" t="s">
        <v>37</v>
      </c>
      <c r="D50955" s="1" t="s">
        <v>68</v>
      </c>
      <c r="E50955" s="1" t="s">
        <v>855</v>
      </c>
      <c r="F50955" s="1" t="s">
        <v>16</v>
      </c>
      <c r="G50955">
        <v>6</v>
      </c>
      <c r="H50955">
        <v>1229.46</v>
      </c>
      <c r="I50955">
        <v>7376.76</v>
      </c>
      <c r="J50955">
        <v>6634.86</v>
      </c>
      <c r="K50955">
        <v>7376.76</v>
      </c>
      <c r="L50955">
        <v>1106.5140000000001</v>
      </c>
    </row>
    <row r="50956" spans="1:12" x14ac:dyDescent="0.3">
      <c r="A50956" s="1" t="s">
        <v>912</v>
      </c>
      <c r="B50956" s="2">
        <v>43338</v>
      </c>
      <c r="C50956" s="1" t="s">
        <v>302</v>
      </c>
      <c r="D50956" s="1" t="s">
        <v>68</v>
      </c>
      <c r="E50956" s="1" t="s">
        <v>855</v>
      </c>
      <c r="F50956" s="1" t="s">
        <v>16</v>
      </c>
      <c r="G50956">
        <v>6</v>
      </c>
      <c r="H50956">
        <v>53.99</v>
      </c>
      <c r="I50956">
        <v>323.94</v>
      </c>
      <c r="J50956">
        <v>222.73</v>
      </c>
      <c r="K50956">
        <v>323.94</v>
      </c>
      <c r="L50956">
        <v>48.591000000000001</v>
      </c>
    </row>
    <row r="50957" spans="1:12" x14ac:dyDescent="0.3">
      <c r="A50957" s="1" t="s">
        <v>912</v>
      </c>
      <c r="B50957" s="2">
        <v>43338</v>
      </c>
      <c r="C50957" s="1" t="s">
        <v>44</v>
      </c>
      <c r="D50957" s="1" t="s">
        <v>68</v>
      </c>
      <c r="E50957" s="1" t="s">
        <v>855</v>
      </c>
      <c r="F50957" s="1" t="s">
        <v>16</v>
      </c>
      <c r="G50957">
        <v>6</v>
      </c>
      <c r="H50957">
        <v>44.99</v>
      </c>
      <c r="I50957">
        <v>269.94</v>
      </c>
      <c r="J50957">
        <v>185.6</v>
      </c>
      <c r="K50957">
        <v>269.94</v>
      </c>
      <c r="L50957">
        <v>40.491</v>
      </c>
    </row>
    <row r="50958" spans="1:12" x14ac:dyDescent="0.3">
      <c r="A50958" s="1" t="s">
        <v>912</v>
      </c>
      <c r="B50958" s="2">
        <v>43338</v>
      </c>
      <c r="C50958" s="1" t="s">
        <v>217</v>
      </c>
      <c r="D50958" s="1" t="s">
        <v>68</v>
      </c>
      <c r="E50958" s="1" t="s">
        <v>855</v>
      </c>
      <c r="F50958" s="1" t="s">
        <v>16</v>
      </c>
      <c r="G50958">
        <v>6</v>
      </c>
      <c r="H50958">
        <v>28.84</v>
      </c>
      <c r="I50958">
        <v>173.04</v>
      </c>
      <c r="J50958">
        <v>174.48</v>
      </c>
      <c r="K50958">
        <v>173.04</v>
      </c>
      <c r="L50958">
        <v>25.956</v>
      </c>
    </row>
    <row r="50959" spans="1:12" x14ac:dyDescent="0.3">
      <c r="A50959" s="1" t="s">
        <v>912</v>
      </c>
      <c r="B50959" s="2">
        <v>43338</v>
      </c>
      <c r="C50959" s="1" t="s">
        <v>62</v>
      </c>
      <c r="D50959" s="1" t="s">
        <v>68</v>
      </c>
      <c r="E50959" s="1" t="s">
        <v>855</v>
      </c>
      <c r="F50959" s="1" t="s">
        <v>16</v>
      </c>
      <c r="G50959">
        <v>6</v>
      </c>
      <c r="H50959">
        <v>28.84</v>
      </c>
      <c r="I50959">
        <v>173.04</v>
      </c>
      <c r="J50959">
        <v>174.48</v>
      </c>
      <c r="K50959">
        <v>173.04</v>
      </c>
      <c r="L50959">
        <v>25.956</v>
      </c>
    </row>
    <row r="50960" spans="1:12" x14ac:dyDescent="0.3">
      <c r="A50960" s="1" t="s">
        <v>912</v>
      </c>
      <c r="B50960" s="2">
        <v>43338</v>
      </c>
      <c r="C50960" s="1" t="s">
        <v>330</v>
      </c>
      <c r="D50960" s="1" t="s">
        <v>68</v>
      </c>
      <c r="E50960" s="1" t="s">
        <v>855</v>
      </c>
      <c r="F50960" s="1" t="s">
        <v>16</v>
      </c>
      <c r="G50960">
        <v>6</v>
      </c>
      <c r="H50960">
        <v>647.99</v>
      </c>
      <c r="I50960">
        <v>3887.94</v>
      </c>
      <c r="J50960">
        <v>3590.61</v>
      </c>
      <c r="K50960">
        <v>3887.94</v>
      </c>
      <c r="L50960">
        <v>583.19100000000003</v>
      </c>
    </row>
    <row r="50961" spans="1:12" x14ac:dyDescent="0.3">
      <c r="A50961" s="1" t="s">
        <v>912</v>
      </c>
      <c r="B50961" s="2">
        <v>43338</v>
      </c>
      <c r="C50961" s="1" t="s">
        <v>34</v>
      </c>
      <c r="D50961" s="1" t="s">
        <v>68</v>
      </c>
      <c r="E50961" s="1" t="s">
        <v>855</v>
      </c>
      <c r="F50961" s="1" t="s">
        <v>16</v>
      </c>
      <c r="G50961">
        <v>6</v>
      </c>
      <c r="H50961">
        <v>180.13</v>
      </c>
      <c r="I50961">
        <v>1080.78</v>
      </c>
      <c r="J50961">
        <v>799.77</v>
      </c>
      <c r="K50961">
        <v>1080.78</v>
      </c>
      <c r="L50961">
        <v>162.11699999999999</v>
      </c>
    </row>
    <row r="50962" spans="1:12" x14ac:dyDescent="0.3">
      <c r="A50962" s="1" t="s">
        <v>913</v>
      </c>
      <c r="B50962" s="2">
        <v>43338</v>
      </c>
      <c r="C50962" s="1" t="s">
        <v>111</v>
      </c>
      <c r="D50962" s="1" t="s">
        <v>29</v>
      </c>
      <c r="E50962" s="1" t="s">
        <v>855</v>
      </c>
      <c r="F50962" s="1" t="s">
        <v>16</v>
      </c>
      <c r="G50962">
        <v>6</v>
      </c>
      <c r="H50962">
        <v>24.29</v>
      </c>
      <c r="I50962">
        <v>145.74</v>
      </c>
      <c r="J50962">
        <v>107.87</v>
      </c>
      <c r="K50962">
        <v>145.74</v>
      </c>
      <c r="L50962">
        <v>21.861000000000001</v>
      </c>
    </row>
    <row r="50963" spans="1:12" x14ac:dyDescent="0.3">
      <c r="A50963" s="1" t="s">
        <v>913</v>
      </c>
      <c r="B50963" s="2">
        <v>43338</v>
      </c>
      <c r="C50963" s="1" t="s">
        <v>51</v>
      </c>
      <c r="D50963" s="1" t="s">
        <v>29</v>
      </c>
      <c r="E50963" s="1" t="s">
        <v>855</v>
      </c>
      <c r="F50963" s="1" t="s">
        <v>16</v>
      </c>
      <c r="G50963">
        <v>6</v>
      </c>
      <c r="H50963">
        <v>1229.46</v>
      </c>
      <c r="I50963">
        <v>7376.76</v>
      </c>
      <c r="J50963">
        <v>6634.86</v>
      </c>
      <c r="K50963">
        <v>7376.76</v>
      </c>
      <c r="L50963">
        <v>1106.5140000000001</v>
      </c>
    </row>
    <row r="50964" spans="1:12" x14ac:dyDescent="0.3">
      <c r="A50964" s="1" t="s">
        <v>913</v>
      </c>
      <c r="B50964" s="2">
        <v>43338</v>
      </c>
      <c r="C50964" s="1" t="s">
        <v>40</v>
      </c>
      <c r="D50964" s="1" t="s">
        <v>29</v>
      </c>
      <c r="E50964" s="1" t="s">
        <v>855</v>
      </c>
      <c r="F50964" s="1" t="s">
        <v>16</v>
      </c>
      <c r="G50964">
        <v>6</v>
      </c>
      <c r="H50964">
        <v>209.26</v>
      </c>
      <c r="I50964">
        <v>1255.56</v>
      </c>
      <c r="J50964">
        <v>1114.92</v>
      </c>
      <c r="K50964">
        <v>1255.56</v>
      </c>
      <c r="L50964">
        <v>188.334</v>
      </c>
    </row>
    <row r="50965" spans="1:12" x14ac:dyDescent="0.3">
      <c r="A50965" s="1" t="s">
        <v>916</v>
      </c>
      <c r="B50965" s="2">
        <v>43361</v>
      </c>
      <c r="C50965" s="1" t="s">
        <v>145</v>
      </c>
      <c r="D50965" s="1" t="s">
        <v>761</v>
      </c>
      <c r="E50965" s="1" t="s">
        <v>855</v>
      </c>
      <c r="F50965" s="1" t="s">
        <v>16</v>
      </c>
      <c r="G50965">
        <v>6</v>
      </c>
      <c r="H50965">
        <v>44.99</v>
      </c>
      <c r="I50965">
        <v>269.94</v>
      </c>
      <c r="J50965">
        <v>185.6</v>
      </c>
      <c r="K50965">
        <v>269.94</v>
      </c>
      <c r="L50965">
        <v>40.491</v>
      </c>
    </row>
    <row r="50966" spans="1:12" x14ac:dyDescent="0.3">
      <c r="A50966" s="1" t="s">
        <v>916</v>
      </c>
      <c r="B50966" s="2">
        <v>43361</v>
      </c>
      <c r="C50966" s="1" t="s">
        <v>542</v>
      </c>
      <c r="D50966" s="1" t="s">
        <v>761</v>
      </c>
      <c r="E50966" s="1" t="s">
        <v>855</v>
      </c>
      <c r="F50966" s="1" t="s">
        <v>16</v>
      </c>
      <c r="G50966">
        <v>6</v>
      </c>
      <c r="H50966">
        <v>469.79</v>
      </c>
      <c r="I50966">
        <v>2818.74</v>
      </c>
      <c r="J50966">
        <v>2920.24</v>
      </c>
      <c r="K50966">
        <v>2818.7400000000002</v>
      </c>
      <c r="L50966">
        <v>422.81100000000004</v>
      </c>
    </row>
    <row r="50967" spans="1:12" x14ac:dyDescent="0.3">
      <c r="A50967" s="1" t="s">
        <v>916</v>
      </c>
      <c r="B50967" s="2">
        <v>43361</v>
      </c>
      <c r="C50967" s="1" t="s">
        <v>144</v>
      </c>
      <c r="D50967" s="1" t="s">
        <v>761</v>
      </c>
      <c r="E50967" s="1" t="s">
        <v>855</v>
      </c>
      <c r="F50967" s="1" t="s">
        <v>16</v>
      </c>
      <c r="G50967">
        <v>6</v>
      </c>
      <c r="H50967">
        <v>14.13</v>
      </c>
      <c r="I50967">
        <v>84.78</v>
      </c>
      <c r="J50967">
        <v>58.28</v>
      </c>
      <c r="K50967">
        <v>84.78</v>
      </c>
      <c r="L50967">
        <v>12.717000000000001</v>
      </c>
    </row>
    <row r="50968" spans="1:12" x14ac:dyDescent="0.3">
      <c r="A50968" s="1" t="s">
        <v>916</v>
      </c>
      <c r="B50968" s="2">
        <v>43361</v>
      </c>
      <c r="C50968" s="1" t="s">
        <v>294</v>
      </c>
      <c r="D50968" s="1" t="s">
        <v>761</v>
      </c>
      <c r="E50968" s="1" t="s">
        <v>855</v>
      </c>
      <c r="F50968" s="1" t="s">
        <v>16</v>
      </c>
      <c r="G50968">
        <v>6</v>
      </c>
      <c r="H50968">
        <v>202.33</v>
      </c>
      <c r="I50968">
        <v>1213.98</v>
      </c>
      <c r="J50968">
        <v>1122.94</v>
      </c>
      <c r="K50968">
        <v>1213.98</v>
      </c>
      <c r="L50968">
        <v>182.09700000000001</v>
      </c>
    </row>
    <row r="50969" spans="1:12" x14ac:dyDescent="0.3">
      <c r="A50969" s="1" t="s">
        <v>916</v>
      </c>
      <c r="B50969" s="2">
        <v>43361</v>
      </c>
      <c r="C50969" s="1" t="s">
        <v>47</v>
      </c>
      <c r="D50969" s="1" t="s">
        <v>761</v>
      </c>
      <c r="E50969" s="1" t="s">
        <v>855</v>
      </c>
      <c r="F50969" s="1" t="s">
        <v>16</v>
      </c>
      <c r="G50969">
        <v>6</v>
      </c>
      <c r="H50969">
        <v>20.190000000000001</v>
      </c>
      <c r="I50969">
        <v>121.14</v>
      </c>
      <c r="J50969">
        <v>83.27</v>
      </c>
      <c r="K50969">
        <v>121.14000000000001</v>
      </c>
      <c r="L50969">
        <v>18.170999999999999</v>
      </c>
    </row>
    <row r="50970" spans="1:12" x14ac:dyDescent="0.3">
      <c r="A50970" s="1" t="s">
        <v>916</v>
      </c>
      <c r="B50970" s="2">
        <v>43361</v>
      </c>
      <c r="C50970" s="1" t="s">
        <v>534</v>
      </c>
      <c r="D50970" s="1" t="s">
        <v>761</v>
      </c>
      <c r="E50970" s="1" t="s">
        <v>855</v>
      </c>
      <c r="F50970" s="1" t="s">
        <v>16</v>
      </c>
      <c r="G50970">
        <v>6</v>
      </c>
      <c r="H50970">
        <v>469.79</v>
      </c>
      <c r="I50970">
        <v>2818.74</v>
      </c>
      <c r="J50970">
        <v>2920.24</v>
      </c>
      <c r="K50970">
        <v>2818.7400000000002</v>
      </c>
      <c r="L50970">
        <v>422.81100000000004</v>
      </c>
    </row>
    <row r="50971" spans="1:12" x14ac:dyDescent="0.3">
      <c r="A50971" s="1" t="s">
        <v>918</v>
      </c>
      <c r="B50971" s="2">
        <v>43366</v>
      </c>
      <c r="C50971" s="1" t="s">
        <v>139</v>
      </c>
      <c r="D50971" s="1" t="s">
        <v>765</v>
      </c>
      <c r="E50971" s="1" t="s">
        <v>855</v>
      </c>
      <c r="F50971" s="1" t="s">
        <v>16</v>
      </c>
      <c r="G50971">
        <v>6</v>
      </c>
      <c r="H50971">
        <v>53.99</v>
      </c>
      <c r="I50971">
        <v>323.94</v>
      </c>
      <c r="J50971">
        <v>222.73</v>
      </c>
      <c r="K50971">
        <v>323.94</v>
      </c>
      <c r="L50971">
        <v>48.591000000000001</v>
      </c>
    </row>
    <row r="50972" spans="1:12" x14ac:dyDescent="0.3">
      <c r="A50972" s="1" t="s">
        <v>918</v>
      </c>
      <c r="B50972" s="2">
        <v>43366</v>
      </c>
      <c r="C50972" s="1" t="s">
        <v>57</v>
      </c>
      <c r="D50972" s="1" t="s">
        <v>765</v>
      </c>
      <c r="E50972" s="1" t="s">
        <v>855</v>
      </c>
      <c r="F50972" s="1" t="s">
        <v>16</v>
      </c>
      <c r="G50972">
        <v>6</v>
      </c>
      <c r="H50972">
        <v>20.190000000000001</v>
      </c>
      <c r="I50972">
        <v>121.14</v>
      </c>
      <c r="J50972">
        <v>83.27</v>
      </c>
      <c r="K50972">
        <v>121.14000000000001</v>
      </c>
      <c r="L50972">
        <v>18.170999999999999</v>
      </c>
    </row>
    <row r="50973" spans="1:12" x14ac:dyDescent="0.3">
      <c r="A50973" s="1" t="s">
        <v>918</v>
      </c>
      <c r="B50973" s="2">
        <v>43366</v>
      </c>
      <c r="C50973" s="1" t="s">
        <v>50</v>
      </c>
      <c r="D50973" s="1" t="s">
        <v>765</v>
      </c>
      <c r="E50973" s="1" t="s">
        <v>855</v>
      </c>
      <c r="F50973" s="1" t="s">
        <v>16</v>
      </c>
      <c r="G50973">
        <v>6</v>
      </c>
      <c r="H50973">
        <v>33.770000000000003</v>
      </c>
      <c r="I50973">
        <v>202.62</v>
      </c>
      <c r="J50973">
        <v>149.96</v>
      </c>
      <c r="K50973">
        <v>202.62</v>
      </c>
      <c r="L50973">
        <v>30.393000000000001</v>
      </c>
    </row>
    <row r="50974" spans="1:12" x14ac:dyDescent="0.3">
      <c r="A50974" s="1" t="s">
        <v>918</v>
      </c>
      <c r="B50974" s="2">
        <v>43366</v>
      </c>
      <c r="C50974" s="1" t="s">
        <v>114</v>
      </c>
      <c r="D50974" s="1" t="s">
        <v>765</v>
      </c>
      <c r="E50974" s="1" t="s">
        <v>855</v>
      </c>
      <c r="F50974" s="1" t="s">
        <v>16</v>
      </c>
      <c r="G50974">
        <v>6</v>
      </c>
      <c r="H50974">
        <v>22.79</v>
      </c>
      <c r="I50974">
        <v>136.74</v>
      </c>
      <c r="J50974">
        <v>94.03</v>
      </c>
      <c r="K50974">
        <v>136.74</v>
      </c>
      <c r="L50974">
        <v>20.510999999999999</v>
      </c>
    </row>
    <row r="50975" spans="1:12" x14ac:dyDescent="0.3">
      <c r="A50975" s="1" t="s">
        <v>918</v>
      </c>
      <c r="B50975" s="2">
        <v>43366</v>
      </c>
      <c r="C50975" s="1" t="s">
        <v>217</v>
      </c>
      <c r="D50975" s="1" t="s">
        <v>765</v>
      </c>
      <c r="E50975" s="1" t="s">
        <v>855</v>
      </c>
      <c r="F50975" s="1" t="s">
        <v>16</v>
      </c>
      <c r="G50975">
        <v>6</v>
      </c>
      <c r="H50975">
        <v>28.84</v>
      </c>
      <c r="I50975">
        <v>173.04</v>
      </c>
      <c r="J50975">
        <v>174.48</v>
      </c>
      <c r="K50975">
        <v>173.04</v>
      </c>
      <c r="L50975">
        <v>25.956</v>
      </c>
    </row>
    <row r="50976" spans="1:12" x14ac:dyDescent="0.3">
      <c r="A50976" s="1" t="s">
        <v>919</v>
      </c>
      <c r="B50976" s="2">
        <v>43367</v>
      </c>
      <c r="C50976" s="1" t="s">
        <v>114</v>
      </c>
      <c r="D50976" s="1" t="s">
        <v>769</v>
      </c>
      <c r="E50976" s="1" t="s">
        <v>855</v>
      </c>
      <c r="F50976" s="1" t="s">
        <v>16</v>
      </c>
      <c r="G50976">
        <v>6</v>
      </c>
      <c r="H50976">
        <v>22.79</v>
      </c>
      <c r="I50976">
        <v>136.74</v>
      </c>
      <c r="J50976">
        <v>94.03</v>
      </c>
      <c r="K50976">
        <v>136.74</v>
      </c>
      <c r="L50976">
        <v>20.510999999999999</v>
      </c>
    </row>
    <row r="50977" spans="1:12" x14ac:dyDescent="0.3">
      <c r="A50977" s="1" t="s">
        <v>919</v>
      </c>
      <c r="B50977" s="2">
        <v>43367</v>
      </c>
      <c r="C50977" s="1" t="s">
        <v>770</v>
      </c>
      <c r="D50977" s="1" t="s">
        <v>769</v>
      </c>
      <c r="E50977" s="1" t="s">
        <v>855</v>
      </c>
      <c r="F50977" s="1" t="s">
        <v>16</v>
      </c>
      <c r="G50977">
        <v>6</v>
      </c>
      <c r="H50977">
        <v>61.37</v>
      </c>
      <c r="I50977">
        <v>368.22</v>
      </c>
      <c r="J50977">
        <v>272.5</v>
      </c>
      <c r="K50977">
        <v>368.21999999999997</v>
      </c>
      <c r="L50977">
        <v>55.232999999999997</v>
      </c>
    </row>
    <row r="50978" spans="1:12" x14ac:dyDescent="0.3">
      <c r="A50978" s="1" t="s">
        <v>919</v>
      </c>
      <c r="B50978" s="2">
        <v>43367</v>
      </c>
      <c r="C50978" s="1" t="s">
        <v>50</v>
      </c>
      <c r="D50978" s="1" t="s">
        <v>769</v>
      </c>
      <c r="E50978" s="1" t="s">
        <v>855</v>
      </c>
      <c r="F50978" s="1" t="s">
        <v>16</v>
      </c>
      <c r="G50978">
        <v>6</v>
      </c>
      <c r="H50978">
        <v>33.770000000000003</v>
      </c>
      <c r="I50978">
        <v>202.62</v>
      </c>
      <c r="J50978">
        <v>149.96</v>
      </c>
      <c r="K50978">
        <v>202.62</v>
      </c>
      <c r="L50978">
        <v>30.393000000000001</v>
      </c>
    </row>
    <row r="50979" spans="1:12" x14ac:dyDescent="0.3">
      <c r="A50979" s="1" t="s">
        <v>920</v>
      </c>
      <c r="B50979" s="2">
        <v>43367</v>
      </c>
      <c r="C50979" s="1" t="s">
        <v>294</v>
      </c>
      <c r="D50979" s="1" t="s">
        <v>767</v>
      </c>
      <c r="E50979" s="1" t="s">
        <v>855</v>
      </c>
      <c r="F50979" s="1" t="s">
        <v>16</v>
      </c>
      <c r="G50979">
        <v>6</v>
      </c>
      <c r="H50979">
        <v>202.33</v>
      </c>
      <c r="I50979">
        <v>1213.98</v>
      </c>
      <c r="J50979">
        <v>1122.94</v>
      </c>
      <c r="K50979">
        <v>1213.98</v>
      </c>
      <c r="L50979">
        <v>182.09700000000001</v>
      </c>
    </row>
    <row r="50980" spans="1:12" x14ac:dyDescent="0.3">
      <c r="A50980" s="1" t="s">
        <v>920</v>
      </c>
      <c r="B50980" s="2">
        <v>43367</v>
      </c>
      <c r="C50980" s="1" t="s">
        <v>200</v>
      </c>
      <c r="D50980" s="1" t="s">
        <v>767</v>
      </c>
      <c r="E50980" s="1" t="s">
        <v>855</v>
      </c>
      <c r="F50980" s="1" t="s">
        <v>16</v>
      </c>
      <c r="G50980">
        <v>6</v>
      </c>
      <c r="H50980">
        <v>1308.94</v>
      </c>
      <c r="I50980">
        <v>7853.64</v>
      </c>
      <c r="J50980">
        <v>7924.1</v>
      </c>
      <c r="K50980">
        <v>7853.64</v>
      </c>
      <c r="L50980">
        <v>1178.046</v>
      </c>
    </row>
    <row r="50981" spans="1:12" x14ac:dyDescent="0.3">
      <c r="A50981" s="1" t="s">
        <v>920</v>
      </c>
      <c r="B50981" s="2">
        <v>43367</v>
      </c>
      <c r="C50981" s="1" t="s">
        <v>196</v>
      </c>
      <c r="D50981" s="1" t="s">
        <v>767</v>
      </c>
      <c r="E50981" s="1" t="s">
        <v>855</v>
      </c>
      <c r="F50981" s="1" t="s">
        <v>16</v>
      </c>
      <c r="G50981">
        <v>6</v>
      </c>
      <c r="H50981">
        <v>324.45</v>
      </c>
      <c r="I50981">
        <v>1946.7</v>
      </c>
      <c r="J50981">
        <v>1800.71</v>
      </c>
      <c r="K50981">
        <v>1946.6999999999998</v>
      </c>
      <c r="L50981">
        <v>292.005</v>
      </c>
    </row>
    <row r="50982" spans="1:12" x14ac:dyDescent="0.3">
      <c r="A50982" s="1" t="s">
        <v>920</v>
      </c>
      <c r="B50982" s="2">
        <v>43367</v>
      </c>
      <c r="C50982" s="1" t="s">
        <v>535</v>
      </c>
      <c r="D50982" s="1" t="s">
        <v>767</v>
      </c>
      <c r="E50982" s="1" t="s">
        <v>855</v>
      </c>
      <c r="F50982" s="1" t="s">
        <v>16</v>
      </c>
      <c r="G50982">
        <v>6</v>
      </c>
      <c r="H50982">
        <v>469.79</v>
      </c>
      <c r="I50982">
        <v>2818.74</v>
      </c>
      <c r="J50982">
        <v>2920.24</v>
      </c>
      <c r="K50982">
        <v>2818.7400000000002</v>
      </c>
      <c r="L50982">
        <v>422.81100000000004</v>
      </c>
    </row>
    <row r="50983" spans="1:12" x14ac:dyDescent="0.3">
      <c r="A50983" s="1" t="s">
        <v>921</v>
      </c>
      <c r="B50983" s="2">
        <v>43372</v>
      </c>
      <c r="C50983" s="1" t="s">
        <v>40</v>
      </c>
      <c r="D50983" s="1" t="s">
        <v>395</v>
      </c>
      <c r="E50983" s="1" t="s">
        <v>855</v>
      </c>
      <c r="F50983" s="1" t="s">
        <v>16</v>
      </c>
      <c r="G50983">
        <v>6</v>
      </c>
      <c r="H50983">
        <v>209.26</v>
      </c>
      <c r="I50983">
        <v>1255.56</v>
      </c>
      <c r="J50983">
        <v>1114.92</v>
      </c>
      <c r="K50983">
        <v>1255.56</v>
      </c>
      <c r="L50983">
        <v>188.334</v>
      </c>
    </row>
    <row r="50984" spans="1:12" x14ac:dyDescent="0.3">
      <c r="A50984" s="1" t="s">
        <v>921</v>
      </c>
      <c r="B50984" s="2">
        <v>43372</v>
      </c>
      <c r="C50984" s="1" t="s">
        <v>50</v>
      </c>
      <c r="D50984" s="1" t="s">
        <v>395</v>
      </c>
      <c r="E50984" s="1" t="s">
        <v>855</v>
      </c>
      <c r="F50984" s="1" t="s">
        <v>16</v>
      </c>
      <c r="G50984">
        <v>6</v>
      </c>
      <c r="H50984">
        <v>33.770000000000003</v>
      </c>
      <c r="I50984">
        <v>202.62</v>
      </c>
      <c r="J50984">
        <v>149.96</v>
      </c>
      <c r="K50984">
        <v>202.62</v>
      </c>
      <c r="L50984">
        <v>30.393000000000001</v>
      </c>
    </row>
    <row r="50985" spans="1:12" x14ac:dyDescent="0.3">
      <c r="A50985" s="1" t="s">
        <v>921</v>
      </c>
      <c r="B50985" s="2">
        <v>43372</v>
      </c>
      <c r="C50985" s="1" t="s">
        <v>770</v>
      </c>
      <c r="D50985" s="1" t="s">
        <v>395</v>
      </c>
      <c r="E50985" s="1" t="s">
        <v>855</v>
      </c>
      <c r="F50985" s="1" t="s">
        <v>16</v>
      </c>
      <c r="G50985">
        <v>6</v>
      </c>
      <c r="H50985">
        <v>61.37</v>
      </c>
      <c r="I50985">
        <v>368.22</v>
      </c>
      <c r="J50985">
        <v>272.5</v>
      </c>
      <c r="K50985">
        <v>368.21999999999997</v>
      </c>
      <c r="L50985">
        <v>55.232999999999997</v>
      </c>
    </row>
    <row r="50986" spans="1:12" x14ac:dyDescent="0.3">
      <c r="A50986" s="1" t="s">
        <v>922</v>
      </c>
      <c r="B50986" s="2">
        <v>43374</v>
      </c>
      <c r="C50986" s="1" t="s">
        <v>540</v>
      </c>
      <c r="D50986" s="1" t="s">
        <v>16</v>
      </c>
      <c r="E50986" s="1" t="s">
        <v>855</v>
      </c>
      <c r="F50986" s="1" t="s">
        <v>16</v>
      </c>
      <c r="G50986">
        <v>6</v>
      </c>
      <c r="H50986">
        <v>469.79</v>
      </c>
      <c r="I50986">
        <v>2818.74</v>
      </c>
      <c r="J50986">
        <v>2920.24</v>
      </c>
      <c r="K50986">
        <v>2818.7400000000002</v>
      </c>
      <c r="L50986">
        <v>422.81100000000004</v>
      </c>
    </row>
    <row r="50987" spans="1:12" x14ac:dyDescent="0.3">
      <c r="A50987" s="1" t="s">
        <v>922</v>
      </c>
      <c r="B50987" s="2">
        <v>43374</v>
      </c>
      <c r="C50987" s="1" t="s">
        <v>533</v>
      </c>
      <c r="D50987" s="1" t="s">
        <v>16</v>
      </c>
      <c r="E50987" s="1" t="s">
        <v>855</v>
      </c>
      <c r="F50987" s="1" t="s">
        <v>16</v>
      </c>
      <c r="G50987">
        <v>6</v>
      </c>
      <c r="H50987">
        <v>469.79</v>
      </c>
      <c r="I50987">
        <v>2818.74</v>
      </c>
      <c r="J50987">
        <v>2920.24</v>
      </c>
      <c r="K50987">
        <v>2818.7400000000002</v>
      </c>
      <c r="L50987">
        <v>422.81100000000004</v>
      </c>
    </row>
    <row r="50988" spans="1:12" x14ac:dyDescent="0.3">
      <c r="A50988" s="1" t="s">
        <v>922</v>
      </c>
      <c r="B50988" s="2">
        <v>43374</v>
      </c>
      <c r="C50988" s="1" t="s">
        <v>196</v>
      </c>
      <c r="D50988" s="1" t="s">
        <v>16</v>
      </c>
      <c r="E50988" s="1" t="s">
        <v>855</v>
      </c>
      <c r="F50988" s="1" t="s">
        <v>16</v>
      </c>
      <c r="G50988">
        <v>6</v>
      </c>
      <c r="H50988">
        <v>324.45</v>
      </c>
      <c r="I50988">
        <v>1946.7</v>
      </c>
      <c r="J50988">
        <v>1800.71</v>
      </c>
      <c r="K50988">
        <v>1946.6999999999998</v>
      </c>
      <c r="L50988">
        <v>292.005</v>
      </c>
    </row>
    <row r="50989" spans="1:12" x14ac:dyDescent="0.3">
      <c r="A50989" s="1" t="s">
        <v>923</v>
      </c>
      <c r="B50989" s="2">
        <v>43393</v>
      </c>
      <c r="C50989" s="1" t="s">
        <v>301</v>
      </c>
      <c r="D50989" s="1" t="s">
        <v>750</v>
      </c>
      <c r="E50989" s="1" t="s">
        <v>855</v>
      </c>
      <c r="F50989" s="1" t="s">
        <v>16</v>
      </c>
      <c r="G50989">
        <v>6</v>
      </c>
      <c r="H50989">
        <v>20.190000000000001</v>
      </c>
      <c r="I50989">
        <v>121.14</v>
      </c>
      <c r="J50989">
        <v>83.27</v>
      </c>
      <c r="K50989">
        <v>121.14000000000001</v>
      </c>
      <c r="L50989">
        <v>18.170999999999999</v>
      </c>
    </row>
    <row r="50990" spans="1:12" x14ac:dyDescent="0.3">
      <c r="A50990" s="1" t="s">
        <v>923</v>
      </c>
      <c r="B50990" s="2">
        <v>43393</v>
      </c>
      <c r="C50990" s="1" t="s">
        <v>40</v>
      </c>
      <c r="D50990" s="1" t="s">
        <v>750</v>
      </c>
      <c r="E50990" s="1" t="s">
        <v>855</v>
      </c>
      <c r="F50990" s="1" t="s">
        <v>16</v>
      </c>
      <c r="G50990">
        <v>6</v>
      </c>
      <c r="H50990">
        <v>209.26</v>
      </c>
      <c r="I50990">
        <v>1255.56</v>
      </c>
      <c r="J50990">
        <v>1114.92</v>
      </c>
      <c r="K50990">
        <v>1255.56</v>
      </c>
      <c r="L50990">
        <v>188.334</v>
      </c>
    </row>
    <row r="50991" spans="1:12" x14ac:dyDescent="0.3">
      <c r="A50991" s="1" t="s">
        <v>923</v>
      </c>
      <c r="B50991" s="2">
        <v>43393</v>
      </c>
      <c r="C50991" s="1" t="s">
        <v>139</v>
      </c>
      <c r="D50991" s="1" t="s">
        <v>750</v>
      </c>
      <c r="E50991" s="1" t="s">
        <v>855</v>
      </c>
      <c r="F50991" s="1" t="s">
        <v>16</v>
      </c>
      <c r="G50991">
        <v>6</v>
      </c>
      <c r="H50991">
        <v>53.99</v>
      </c>
      <c r="I50991">
        <v>323.94</v>
      </c>
      <c r="J50991">
        <v>222.73</v>
      </c>
      <c r="K50991">
        <v>323.94</v>
      </c>
      <c r="L50991">
        <v>48.591000000000001</v>
      </c>
    </row>
    <row r="50992" spans="1:12" x14ac:dyDescent="0.3">
      <c r="A50992" s="1" t="s">
        <v>923</v>
      </c>
      <c r="B50992" s="2">
        <v>43393</v>
      </c>
      <c r="C50992" s="1" t="s">
        <v>43</v>
      </c>
      <c r="D50992" s="1" t="s">
        <v>750</v>
      </c>
      <c r="E50992" s="1" t="s">
        <v>855</v>
      </c>
      <c r="F50992" s="1" t="s">
        <v>16</v>
      </c>
      <c r="G50992">
        <v>6</v>
      </c>
      <c r="H50992">
        <v>5.19</v>
      </c>
      <c r="I50992">
        <v>31.14</v>
      </c>
      <c r="J50992">
        <v>31.38</v>
      </c>
      <c r="K50992">
        <v>31.14</v>
      </c>
      <c r="L50992">
        <v>4.6710000000000003</v>
      </c>
    </row>
    <row r="50993" spans="1:12" x14ac:dyDescent="0.3">
      <c r="A50993" s="1" t="s">
        <v>925</v>
      </c>
      <c r="B50993" s="2">
        <v>43397</v>
      </c>
      <c r="C50993" s="1" t="s">
        <v>542</v>
      </c>
      <c r="D50993" s="1" t="s">
        <v>752</v>
      </c>
      <c r="E50993" s="1" t="s">
        <v>855</v>
      </c>
      <c r="F50993" s="1" t="s">
        <v>16</v>
      </c>
      <c r="G50993">
        <v>6</v>
      </c>
      <c r="H50993">
        <v>469.79</v>
      </c>
      <c r="I50993">
        <v>2818.74</v>
      </c>
      <c r="J50993">
        <v>2920.24</v>
      </c>
      <c r="K50993">
        <v>2818.7400000000002</v>
      </c>
      <c r="L50993">
        <v>422.81100000000004</v>
      </c>
    </row>
    <row r="50994" spans="1:12" x14ac:dyDescent="0.3">
      <c r="A50994" s="1" t="s">
        <v>925</v>
      </c>
      <c r="B50994" s="2">
        <v>43397</v>
      </c>
      <c r="C50994" s="1" t="s">
        <v>313</v>
      </c>
      <c r="D50994" s="1" t="s">
        <v>752</v>
      </c>
      <c r="E50994" s="1" t="s">
        <v>855</v>
      </c>
      <c r="F50994" s="1" t="s">
        <v>16</v>
      </c>
      <c r="G50994">
        <v>6</v>
      </c>
      <c r="H50994">
        <v>780.82</v>
      </c>
      <c r="I50994">
        <v>4684.92</v>
      </c>
      <c r="J50994">
        <v>4333.54</v>
      </c>
      <c r="K50994">
        <v>4684.92</v>
      </c>
      <c r="L50994">
        <v>702.73800000000006</v>
      </c>
    </row>
    <row r="50995" spans="1:12" x14ac:dyDescent="0.3">
      <c r="A50995" s="1" t="s">
        <v>926</v>
      </c>
      <c r="B50995" s="2">
        <v>43399</v>
      </c>
      <c r="C50995" s="1" t="s">
        <v>44</v>
      </c>
      <c r="D50995" s="1" t="s">
        <v>21</v>
      </c>
      <c r="E50995" s="1" t="s">
        <v>855</v>
      </c>
      <c r="F50995" s="1" t="s">
        <v>16</v>
      </c>
      <c r="G50995">
        <v>6</v>
      </c>
      <c r="H50995">
        <v>44.99</v>
      </c>
      <c r="I50995">
        <v>269.94</v>
      </c>
      <c r="J50995">
        <v>185.6</v>
      </c>
      <c r="K50995">
        <v>269.94</v>
      </c>
      <c r="L50995">
        <v>40.491</v>
      </c>
    </row>
    <row r="50996" spans="1:12" x14ac:dyDescent="0.3">
      <c r="A50996" s="1" t="s">
        <v>927</v>
      </c>
      <c r="B50996" s="2">
        <v>43411</v>
      </c>
      <c r="C50996" s="1" t="s">
        <v>57</v>
      </c>
      <c r="D50996" s="1" t="s">
        <v>245</v>
      </c>
      <c r="E50996" s="1" t="s">
        <v>855</v>
      </c>
      <c r="F50996" s="1" t="s">
        <v>16</v>
      </c>
      <c r="G50996">
        <v>6</v>
      </c>
      <c r="H50996">
        <v>20.190000000000001</v>
      </c>
      <c r="I50996">
        <v>121.14</v>
      </c>
      <c r="J50996">
        <v>83.27</v>
      </c>
      <c r="K50996">
        <v>121.14000000000001</v>
      </c>
      <c r="L50996">
        <v>18.170999999999999</v>
      </c>
    </row>
    <row r="50997" spans="1:12" x14ac:dyDescent="0.3">
      <c r="A50997" s="1" t="s">
        <v>927</v>
      </c>
      <c r="B50997" s="2">
        <v>43411</v>
      </c>
      <c r="C50997" s="1" t="s">
        <v>59</v>
      </c>
      <c r="D50997" s="1" t="s">
        <v>245</v>
      </c>
      <c r="E50997" s="1" t="s">
        <v>855</v>
      </c>
      <c r="F50997" s="1" t="s">
        <v>16</v>
      </c>
      <c r="G50997">
        <v>6</v>
      </c>
      <c r="H50997">
        <v>28.84</v>
      </c>
      <c r="I50997">
        <v>173.04</v>
      </c>
      <c r="J50997">
        <v>174.48</v>
      </c>
      <c r="K50997">
        <v>173.04</v>
      </c>
      <c r="L50997">
        <v>25.956</v>
      </c>
    </row>
    <row r="50998" spans="1:12" x14ac:dyDescent="0.3">
      <c r="A50998" s="1" t="s">
        <v>927</v>
      </c>
      <c r="B50998" s="2">
        <v>43411</v>
      </c>
      <c r="C50998" s="1" t="s">
        <v>290</v>
      </c>
      <c r="D50998" s="1" t="s">
        <v>245</v>
      </c>
      <c r="E50998" s="1" t="s">
        <v>855</v>
      </c>
      <c r="F50998" s="1" t="s">
        <v>16</v>
      </c>
      <c r="G50998">
        <v>6</v>
      </c>
      <c r="H50998">
        <v>324.45</v>
      </c>
      <c r="I50998">
        <v>1946.7</v>
      </c>
      <c r="J50998">
        <v>1800.71</v>
      </c>
      <c r="K50998">
        <v>1946.6999999999998</v>
      </c>
      <c r="L50998">
        <v>292.005</v>
      </c>
    </row>
    <row r="50999" spans="1:12" x14ac:dyDescent="0.3">
      <c r="A50999" s="1" t="s">
        <v>928</v>
      </c>
      <c r="B50999" s="2">
        <v>43422</v>
      </c>
      <c r="C50999" s="1" t="s">
        <v>208</v>
      </c>
      <c r="D50999" s="1" t="s">
        <v>411</v>
      </c>
      <c r="E50999" s="1" t="s">
        <v>855</v>
      </c>
      <c r="F50999" s="1" t="s">
        <v>16</v>
      </c>
      <c r="G50999">
        <v>6</v>
      </c>
      <c r="H50999">
        <v>600.26</v>
      </c>
      <c r="I50999">
        <v>3601.56</v>
      </c>
      <c r="J50999">
        <v>3633.9</v>
      </c>
      <c r="K50999">
        <v>3601.56</v>
      </c>
      <c r="L50999">
        <v>540.23400000000004</v>
      </c>
    </row>
    <row r="51000" spans="1:12" x14ac:dyDescent="0.3">
      <c r="A51000" s="1" t="s">
        <v>928</v>
      </c>
      <c r="B51000" s="2">
        <v>43422</v>
      </c>
      <c r="C51000" s="1" t="s">
        <v>47</v>
      </c>
      <c r="D51000" s="1" t="s">
        <v>411</v>
      </c>
      <c r="E51000" s="1" t="s">
        <v>855</v>
      </c>
      <c r="F51000" s="1" t="s">
        <v>16</v>
      </c>
      <c r="G51000">
        <v>6</v>
      </c>
      <c r="H51000">
        <v>20.190000000000001</v>
      </c>
      <c r="I51000">
        <v>121.14</v>
      </c>
      <c r="J51000">
        <v>83.27</v>
      </c>
      <c r="K51000">
        <v>121.14000000000001</v>
      </c>
      <c r="L51000">
        <v>18.170999999999999</v>
      </c>
    </row>
    <row r="51001" spans="1:12" x14ac:dyDescent="0.3">
      <c r="A51001" s="1" t="s">
        <v>928</v>
      </c>
      <c r="B51001" s="2">
        <v>43422</v>
      </c>
      <c r="C51001" s="1" t="s">
        <v>542</v>
      </c>
      <c r="D51001" s="1" t="s">
        <v>411</v>
      </c>
      <c r="E51001" s="1" t="s">
        <v>855</v>
      </c>
      <c r="F51001" s="1" t="s">
        <v>16</v>
      </c>
      <c r="G51001">
        <v>6</v>
      </c>
      <c r="H51001">
        <v>469.79</v>
      </c>
      <c r="I51001">
        <v>2818.74</v>
      </c>
      <c r="J51001">
        <v>2920.24</v>
      </c>
      <c r="K51001">
        <v>2818.7400000000002</v>
      </c>
      <c r="L51001">
        <v>422.81100000000004</v>
      </c>
    </row>
    <row r="51002" spans="1:12" x14ac:dyDescent="0.3">
      <c r="A51002" s="1" t="s">
        <v>928</v>
      </c>
      <c r="B51002" s="2">
        <v>43422</v>
      </c>
      <c r="C51002" s="1" t="s">
        <v>195</v>
      </c>
      <c r="D51002" s="1" t="s">
        <v>411</v>
      </c>
      <c r="E51002" s="1" t="s">
        <v>855</v>
      </c>
      <c r="F51002" s="1" t="s">
        <v>16</v>
      </c>
      <c r="G51002">
        <v>6</v>
      </c>
      <c r="H51002">
        <v>198.04</v>
      </c>
      <c r="I51002">
        <v>1188.24</v>
      </c>
      <c r="J51002">
        <v>879.28</v>
      </c>
      <c r="K51002">
        <v>1188.24</v>
      </c>
      <c r="L51002">
        <v>178.23599999999999</v>
      </c>
    </row>
    <row r="51003" spans="1:12" x14ac:dyDescent="0.3">
      <c r="A51003" s="1" t="s">
        <v>928</v>
      </c>
      <c r="B51003" s="2">
        <v>43422</v>
      </c>
      <c r="C51003" s="1" t="s">
        <v>62</v>
      </c>
      <c r="D51003" s="1" t="s">
        <v>411</v>
      </c>
      <c r="E51003" s="1" t="s">
        <v>855</v>
      </c>
      <c r="F51003" s="1" t="s">
        <v>16</v>
      </c>
      <c r="G51003">
        <v>6</v>
      </c>
      <c r="H51003">
        <v>28.84</v>
      </c>
      <c r="I51003">
        <v>173.04</v>
      </c>
      <c r="J51003">
        <v>174.48</v>
      </c>
      <c r="K51003">
        <v>173.04</v>
      </c>
      <c r="L51003">
        <v>25.956</v>
      </c>
    </row>
    <row r="51004" spans="1:12" x14ac:dyDescent="0.3">
      <c r="A51004" s="1" t="s">
        <v>929</v>
      </c>
      <c r="B51004" s="2">
        <v>43424</v>
      </c>
      <c r="C51004" s="1" t="s">
        <v>54</v>
      </c>
      <c r="D51004" s="1" t="s">
        <v>290</v>
      </c>
      <c r="E51004" s="1" t="s">
        <v>855</v>
      </c>
      <c r="F51004" s="1" t="s">
        <v>16</v>
      </c>
      <c r="G51004">
        <v>6</v>
      </c>
      <c r="H51004">
        <v>196.33</v>
      </c>
      <c r="I51004">
        <v>1177.98</v>
      </c>
      <c r="J51004">
        <v>871.7</v>
      </c>
      <c r="K51004">
        <v>1177.98</v>
      </c>
      <c r="L51004">
        <v>176.697</v>
      </c>
    </row>
    <row r="51005" spans="1:12" x14ac:dyDescent="0.3">
      <c r="A51005" s="1" t="s">
        <v>929</v>
      </c>
      <c r="B51005" s="2">
        <v>43424</v>
      </c>
      <c r="C51005" s="1" t="s">
        <v>770</v>
      </c>
      <c r="D51005" s="1" t="s">
        <v>290</v>
      </c>
      <c r="E51005" s="1" t="s">
        <v>855</v>
      </c>
      <c r="F51005" s="1" t="s">
        <v>16</v>
      </c>
      <c r="G51005">
        <v>6</v>
      </c>
      <c r="H51005">
        <v>61.37</v>
      </c>
      <c r="I51005">
        <v>368.22</v>
      </c>
      <c r="J51005">
        <v>272.5</v>
      </c>
      <c r="K51005">
        <v>368.21999999999997</v>
      </c>
      <c r="L51005">
        <v>55.232999999999997</v>
      </c>
    </row>
    <row r="51006" spans="1:12" x14ac:dyDescent="0.3">
      <c r="A51006" s="1" t="s">
        <v>930</v>
      </c>
      <c r="B51006" s="2">
        <v>43429</v>
      </c>
      <c r="C51006" s="1" t="s">
        <v>38</v>
      </c>
      <c r="D51006" s="1" t="s">
        <v>68</v>
      </c>
      <c r="E51006" s="1" t="s">
        <v>855</v>
      </c>
      <c r="F51006" s="1" t="s">
        <v>16</v>
      </c>
      <c r="G51006">
        <v>6</v>
      </c>
      <c r="H51006">
        <v>209.26</v>
      </c>
      <c r="I51006">
        <v>1255.56</v>
      </c>
      <c r="J51006">
        <v>1114.92</v>
      </c>
      <c r="K51006">
        <v>1255.56</v>
      </c>
      <c r="L51006">
        <v>188.334</v>
      </c>
    </row>
    <row r="51007" spans="1:12" x14ac:dyDescent="0.3">
      <c r="A51007" s="1" t="s">
        <v>930</v>
      </c>
      <c r="B51007" s="2">
        <v>43429</v>
      </c>
      <c r="C51007" s="1" t="s">
        <v>148</v>
      </c>
      <c r="D51007" s="1" t="s">
        <v>68</v>
      </c>
      <c r="E51007" s="1" t="s">
        <v>855</v>
      </c>
      <c r="F51007" s="1" t="s">
        <v>16</v>
      </c>
      <c r="G51007">
        <v>6</v>
      </c>
      <c r="H51007">
        <v>647.99</v>
      </c>
      <c r="I51007">
        <v>3887.94</v>
      </c>
      <c r="J51007">
        <v>3590.61</v>
      </c>
      <c r="K51007">
        <v>3887.94</v>
      </c>
      <c r="L51007">
        <v>583.19100000000003</v>
      </c>
    </row>
    <row r="51008" spans="1:12" x14ac:dyDescent="0.3">
      <c r="A51008" s="1" t="s">
        <v>930</v>
      </c>
      <c r="B51008" s="2">
        <v>43429</v>
      </c>
      <c r="C51008" s="1" t="s">
        <v>43</v>
      </c>
      <c r="D51008" s="1" t="s">
        <v>68</v>
      </c>
      <c r="E51008" s="1" t="s">
        <v>855</v>
      </c>
      <c r="F51008" s="1" t="s">
        <v>16</v>
      </c>
      <c r="G51008">
        <v>6</v>
      </c>
      <c r="H51008">
        <v>5.19</v>
      </c>
      <c r="I51008">
        <v>31.14</v>
      </c>
      <c r="J51008">
        <v>31.38</v>
      </c>
      <c r="K51008">
        <v>31.14</v>
      </c>
      <c r="L51008">
        <v>4.6710000000000003</v>
      </c>
    </row>
    <row r="51009" spans="1:12" x14ac:dyDescent="0.3">
      <c r="A51009" s="1" t="s">
        <v>930</v>
      </c>
      <c r="B51009" s="2">
        <v>43429</v>
      </c>
      <c r="C51009" s="1" t="s">
        <v>51</v>
      </c>
      <c r="D51009" s="1" t="s">
        <v>68</v>
      </c>
      <c r="E51009" s="1" t="s">
        <v>855</v>
      </c>
      <c r="F51009" s="1" t="s">
        <v>16</v>
      </c>
      <c r="G51009">
        <v>6</v>
      </c>
      <c r="H51009">
        <v>1229.46</v>
      </c>
      <c r="I51009">
        <v>7376.76</v>
      </c>
      <c r="J51009">
        <v>6634.86</v>
      </c>
      <c r="K51009">
        <v>7376.76</v>
      </c>
      <c r="L51009">
        <v>1106.5140000000001</v>
      </c>
    </row>
    <row r="51010" spans="1:12" x14ac:dyDescent="0.3">
      <c r="A51010" s="1" t="s">
        <v>930</v>
      </c>
      <c r="B51010" s="2">
        <v>43429</v>
      </c>
      <c r="C51010" s="1" t="s">
        <v>40</v>
      </c>
      <c r="D51010" s="1" t="s">
        <v>68</v>
      </c>
      <c r="E51010" s="1" t="s">
        <v>855</v>
      </c>
      <c r="F51010" s="1" t="s">
        <v>16</v>
      </c>
      <c r="G51010">
        <v>6</v>
      </c>
      <c r="H51010">
        <v>209.26</v>
      </c>
      <c r="I51010">
        <v>1255.56</v>
      </c>
      <c r="J51010">
        <v>1114.92</v>
      </c>
      <c r="K51010">
        <v>1255.56</v>
      </c>
      <c r="L51010">
        <v>188.334</v>
      </c>
    </row>
    <row r="51011" spans="1:12" x14ac:dyDescent="0.3">
      <c r="A51011" s="1" t="s">
        <v>931</v>
      </c>
      <c r="B51011" s="2">
        <v>43429</v>
      </c>
      <c r="C51011" s="1" t="s">
        <v>54</v>
      </c>
      <c r="D51011" s="1" t="s">
        <v>29</v>
      </c>
      <c r="E51011" s="1" t="s">
        <v>855</v>
      </c>
      <c r="F51011" s="1" t="s">
        <v>16</v>
      </c>
      <c r="G51011">
        <v>6</v>
      </c>
      <c r="H51011">
        <v>196.33</v>
      </c>
      <c r="I51011">
        <v>1177.98</v>
      </c>
      <c r="J51011">
        <v>871.7</v>
      </c>
      <c r="K51011">
        <v>1177.98</v>
      </c>
      <c r="L51011">
        <v>176.697</v>
      </c>
    </row>
    <row r="51012" spans="1:12" x14ac:dyDescent="0.3">
      <c r="A51012" s="1" t="s">
        <v>933</v>
      </c>
      <c r="B51012" s="2">
        <v>43457</v>
      </c>
      <c r="C51012" s="1" t="s">
        <v>533</v>
      </c>
      <c r="D51012" s="1" t="s">
        <v>761</v>
      </c>
      <c r="E51012" s="1" t="s">
        <v>855</v>
      </c>
      <c r="F51012" s="1" t="s">
        <v>16</v>
      </c>
      <c r="G51012">
        <v>6</v>
      </c>
      <c r="H51012">
        <v>469.79</v>
      </c>
      <c r="I51012">
        <v>2818.74</v>
      </c>
      <c r="J51012">
        <v>2920.24</v>
      </c>
      <c r="K51012">
        <v>2818.7400000000002</v>
      </c>
      <c r="L51012">
        <v>422.81100000000004</v>
      </c>
    </row>
    <row r="51013" spans="1:12" x14ac:dyDescent="0.3">
      <c r="A51013" s="1" t="s">
        <v>933</v>
      </c>
      <c r="B51013" s="2">
        <v>43457</v>
      </c>
      <c r="C51013" s="1" t="s">
        <v>33</v>
      </c>
      <c r="D51013" s="1" t="s">
        <v>761</v>
      </c>
      <c r="E51013" s="1" t="s">
        <v>855</v>
      </c>
      <c r="F51013" s="1" t="s">
        <v>16</v>
      </c>
      <c r="G51013">
        <v>6</v>
      </c>
      <c r="H51013">
        <v>14.13</v>
      </c>
      <c r="I51013">
        <v>84.78</v>
      </c>
      <c r="J51013">
        <v>58.28</v>
      </c>
      <c r="K51013">
        <v>84.78</v>
      </c>
      <c r="L51013">
        <v>12.717000000000001</v>
      </c>
    </row>
    <row r="51014" spans="1:12" x14ac:dyDescent="0.3">
      <c r="A51014" s="1" t="s">
        <v>933</v>
      </c>
      <c r="B51014" s="2">
        <v>43457</v>
      </c>
      <c r="C51014" s="1" t="s">
        <v>139</v>
      </c>
      <c r="D51014" s="1" t="s">
        <v>761</v>
      </c>
      <c r="E51014" s="1" t="s">
        <v>855</v>
      </c>
      <c r="F51014" s="1" t="s">
        <v>16</v>
      </c>
      <c r="G51014">
        <v>6</v>
      </c>
      <c r="H51014">
        <v>53.99</v>
      </c>
      <c r="I51014">
        <v>323.94</v>
      </c>
      <c r="J51014">
        <v>222.73</v>
      </c>
      <c r="K51014">
        <v>323.94</v>
      </c>
      <c r="L51014">
        <v>48.591000000000001</v>
      </c>
    </row>
    <row r="51015" spans="1:12" x14ac:dyDescent="0.3">
      <c r="A51015" s="1" t="s">
        <v>934</v>
      </c>
      <c r="B51015" s="2">
        <v>43457</v>
      </c>
      <c r="C51015" s="1" t="s">
        <v>44</v>
      </c>
      <c r="D51015" s="1" t="s">
        <v>763</v>
      </c>
      <c r="E51015" s="1" t="s">
        <v>855</v>
      </c>
      <c r="F51015" s="1" t="s">
        <v>16</v>
      </c>
      <c r="G51015">
        <v>6</v>
      </c>
      <c r="H51015">
        <v>44.99</v>
      </c>
      <c r="I51015">
        <v>269.94</v>
      </c>
      <c r="J51015">
        <v>185.6</v>
      </c>
      <c r="K51015">
        <v>269.94</v>
      </c>
      <c r="L51015">
        <v>40.491</v>
      </c>
    </row>
    <row r="51016" spans="1:12" x14ac:dyDescent="0.3">
      <c r="A51016" s="1" t="s">
        <v>935</v>
      </c>
      <c r="B51016" s="2">
        <v>43459</v>
      </c>
      <c r="C51016" s="1" t="s">
        <v>35</v>
      </c>
      <c r="D51016" s="1" t="s">
        <v>765</v>
      </c>
      <c r="E51016" s="1" t="s">
        <v>855</v>
      </c>
      <c r="F51016" s="1" t="s">
        <v>16</v>
      </c>
      <c r="G51016">
        <v>6</v>
      </c>
      <c r="H51016">
        <v>141.62</v>
      </c>
      <c r="I51016">
        <v>849.72</v>
      </c>
      <c r="J51016">
        <v>628.77</v>
      </c>
      <c r="K51016">
        <v>849.72</v>
      </c>
      <c r="L51016">
        <v>127.458</v>
      </c>
    </row>
    <row r="51017" spans="1:12" x14ac:dyDescent="0.3">
      <c r="A51017" s="1" t="s">
        <v>935</v>
      </c>
      <c r="B51017" s="2">
        <v>43459</v>
      </c>
      <c r="C51017" s="1" t="s">
        <v>212</v>
      </c>
      <c r="D51017" s="1" t="s">
        <v>765</v>
      </c>
      <c r="E51017" s="1" t="s">
        <v>855</v>
      </c>
      <c r="F51017" s="1" t="s">
        <v>16</v>
      </c>
      <c r="G51017">
        <v>6</v>
      </c>
      <c r="H51017">
        <v>14.13</v>
      </c>
      <c r="I51017">
        <v>84.78</v>
      </c>
      <c r="J51017">
        <v>58.28</v>
      </c>
      <c r="K51017">
        <v>84.78</v>
      </c>
      <c r="L51017">
        <v>12.717000000000001</v>
      </c>
    </row>
    <row r="51018" spans="1:12" x14ac:dyDescent="0.3">
      <c r="A51018" s="1" t="s">
        <v>935</v>
      </c>
      <c r="B51018" s="2">
        <v>43459</v>
      </c>
      <c r="C51018" s="1" t="s">
        <v>61</v>
      </c>
      <c r="D51018" s="1" t="s">
        <v>765</v>
      </c>
      <c r="E51018" s="1" t="s">
        <v>855</v>
      </c>
      <c r="F51018" s="1" t="s">
        <v>16</v>
      </c>
      <c r="G51018">
        <v>6</v>
      </c>
      <c r="H51018">
        <v>11.99</v>
      </c>
      <c r="I51018">
        <v>71.94</v>
      </c>
      <c r="J51018">
        <v>49.48</v>
      </c>
      <c r="K51018">
        <v>71.94</v>
      </c>
      <c r="L51018">
        <v>10.791</v>
      </c>
    </row>
    <row r="51019" spans="1:12" x14ac:dyDescent="0.3">
      <c r="A51019" s="1" t="s">
        <v>935</v>
      </c>
      <c r="B51019" s="2">
        <v>43459</v>
      </c>
      <c r="C51019" s="1" t="s">
        <v>114</v>
      </c>
      <c r="D51019" s="1" t="s">
        <v>765</v>
      </c>
      <c r="E51019" s="1" t="s">
        <v>855</v>
      </c>
      <c r="F51019" s="1" t="s">
        <v>16</v>
      </c>
      <c r="G51019">
        <v>6</v>
      </c>
      <c r="H51019">
        <v>22.79</v>
      </c>
      <c r="I51019">
        <v>136.74</v>
      </c>
      <c r="J51019">
        <v>94.03</v>
      </c>
      <c r="K51019">
        <v>136.74</v>
      </c>
      <c r="L51019">
        <v>20.510999999999999</v>
      </c>
    </row>
    <row r="51020" spans="1:12" x14ac:dyDescent="0.3">
      <c r="A51020" s="1" t="s">
        <v>936</v>
      </c>
      <c r="B51020" s="2">
        <v>43461</v>
      </c>
      <c r="C51020" s="1" t="s">
        <v>145</v>
      </c>
      <c r="D51020" s="1" t="s">
        <v>767</v>
      </c>
      <c r="E51020" s="1" t="s">
        <v>855</v>
      </c>
      <c r="F51020" s="1" t="s">
        <v>16</v>
      </c>
      <c r="G51020">
        <v>6</v>
      </c>
      <c r="H51020">
        <v>44.99</v>
      </c>
      <c r="I51020">
        <v>269.94</v>
      </c>
      <c r="J51020">
        <v>185.6</v>
      </c>
      <c r="K51020">
        <v>269.94</v>
      </c>
      <c r="L51020">
        <v>40.491</v>
      </c>
    </row>
    <row r="51021" spans="1:12" x14ac:dyDescent="0.3">
      <c r="A51021" s="1" t="s">
        <v>936</v>
      </c>
      <c r="B51021" s="2">
        <v>43461</v>
      </c>
      <c r="C51021" s="1" t="s">
        <v>537</v>
      </c>
      <c r="D51021" s="1" t="s">
        <v>767</v>
      </c>
      <c r="E51021" s="1" t="s">
        <v>855</v>
      </c>
      <c r="F51021" s="1" t="s">
        <v>16</v>
      </c>
      <c r="G51021">
        <v>6</v>
      </c>
      <c r="H51021">
        <v>469.79</v>
      </c>
      <c r="I51021">
        <v>2818.74</v>
      </c>
      <c r="J51021">
        <v>2920.24</v>
      </c>
      <c r="K51021">
        <v>2818.7400000000002</v>
      </c>
      <c r="L51021">
        <v>422.81100000000004</v>
      </c>
    </row>
    <row r="51022" spans="1:12" x14ac:dyDescent="0.3">
      <c r="A51022" s="1" t="s">
        <v>936</v>
      </c>
      <c r="B51022" s="2">
        <v>43461</v>
      </c>
      <c r="C51022" s="1" t="s">
        <v>302</v>
      </c>
      <c r="D51022" s="1" t="s">
        <v>767</v>
      </c>
      <c r="E51022" s="1" t="s">
        <v>855</v>
      </c>
      <c r="F51022" s="1" t="s">
        <v>16</v>
      </c>
      <c r="G51022">
        <v>6</v>
      </c>
      <c r="H51022">
        <v>53.99</v>
      </c>
      <c r="I51022">
        <v>323.94</v>
      </c>
      <c r="J51022">
        <v>222.73</v>
      </c>
      <c r="K51022">
        <v>323.94</v>
      </c>
      <c r="L51022">
        <v>48.591000000000001</v>
      </c>
    </row>
    <row r="51023" spans="1:12" x14ac:dyDescent="0.3">
      <c r="A51023" s="1" t="s">
        <v>937</v>
      </c>
      <c r="B51023" s="2">
        <v>43461</v>
      </c>
      <c r="C51023" s="1" t="s">
        <v>40</v>
      </c>
      <c r="D51023" s="1" t="s">
        <v>769</v>
      </c>
      <c r="E51023" s="1" t="s">
        <v>855</v>
      </c>
      <c r="F51023" s="1" t="s">
        <v>16</v>
      </c>
      <c r="G51023">
        <v>6</v>
      </c>
      <c r="H51023">
        <v>209.26</v>
      </c>
      <c r="I51023">
        <v>1255.56</v>
      </c>
      <c r="J51023">
        <v>1114.92</v>
      </c>
      <c r="K51023">
        <v>1255.56</v>
      </c>
      <c r="L51023">
        <v>188.334</v>
      </c>
    </row>
    <row r="51024" spans="1:12" x14ac:dyDescent="0.3">
      <c r="A51024" s="1" t="s">
        <v>938</v>
      </c>
      <c r="B51024" s="2">
        <v>43464</v>
      </c>
      <c r="C51024" s="1" t="s">
        <v>742</v>
      </c>
      <c r="D51024" s="1" t="s">
        <v>395</v>
      </c>
      <c r="E51024" s="1" t="s">
        <v>855</v>
      </c>
      <c r="F51024" s="1" t="s">
        <v>16</v>
      </c>
      <c r="G51024">
        <v>6</v>
      </c>
      <c r="H51024">
        <v>22.79</v>
      </c>
      <c r="I51024">
        <v>136.74</v>
      </c>
      <c r="J51024">
        <v>94.03</v>
      </c>
      <c r="K51024">
        <v>136.74</v>
      </c>
      <c r="L51024">
        <v>20.510999999999999</v>
      </c>
    </row>
    <row r="51025" spans="1:12" x14ac:dyDescent="0.3">
      <c r="A51025" s="1" t="s">
        <v>945</v>
      </c>
      <c r="B51025" s="2">
        <v>43149</v>
      </c>
      <c r="C51025" s="1" t="s">
        <v>181</v>
      </c>
      <c r="D51025" s="1" t="s">
        <v>716</v>
      </c>
      <c r="E51025" s="1" t="s">
        <v>246</v>
      </c>
      <c r="F51025" s="1" t="s">
        <v>16</v>
      </c>
      <c r="G51025">
        <v>6</v>
      </c>
      <c r="H51025">
        <v>419.46</v>
      </c>
      <c r="I51025">
        <v>2516.7600000000002</v>
      </c>
      <c r="J51025">
        <v>2478.88</v>
      </c>
      <c r="K51025">
        <v>2516.7599999999998</v>
      </c>
      <c r="L51025">
        <v>377.51400000000001</v>
      </c>
    </row>
    <row r="51026" spans="1:12" x14ac:dyDescent="0.3">
      <c r="A51026" s="1" t="s">
        <v>945</v>
      </c>
      <c r="B51026" s="2">
        <v>43149</v>
      </c>
      <c r="C51026" s="1" t="s">
        <v>173</v>
      </c>
      <c r="D51026" s="1" t="s">
        <v>716</v>
      </c>
      <c r="E51026" s="1" t="s">
        <v>246</v>
      </c>
      <c r="F51026" s="1" t="s">
        <v>16</v>
      </c>
      <c r="G51026">
        <v>6</v>
      </c>
      <c r="H51026">
        <v>419.46</v>
      </c>
      <c r="I51026">
        <v>2516.7600000000002</v>
      </c>
      <c r="J51026">
        <v>2478.88</v>
      </c>
      <c r="K51026">
        <v>2516.7599999999998</v>
      </c>
      <c r="L51026">
        <v>377.51400000000001</v>
      </c>
    </row>
    <row r="51027" spans="1:12" x14ac:dyDescent="0.3">
      <c r="A51027" s="1" t="s">
        <v>945</v>
      </c>
      <c r="B51027" s="2">
        <v>43149</v>
      </c>
      <c r="C51027" s="1" t="s">
        <v>248</v>
      </c>
      <c r="D51027" s="1" t="s">
        <v>716</v>
      </c>
      <c r="E51027" s="1" t="s">
        <v>246</v>
      </c>
      <c r="F51027" s="1" t="s">
        <v>16</v>
      </c>
      <c r="G51027">
        <v>6</v>
      </c>
      <c r="H51027">
        <v>2146.96</v>
      </c>
      <c r="I51027">
        <v>12881.76</v>
      </c>
      <c r="J51027">
        <v>13027.77</v>
      </c>
      <c r="K51027">
        <v>12881.76</v>
      </c>
      <c r="L51027">
        <v>1932.2640000000001</v>
      </c>
    </row>
    <row r="51028" spans="1:12" x14ac:dyDescent="0.3">
      <c r="A51028" s="1" t="s">
        <v>946</v>
      </c>
      <c r="B51028" s="2">
        <v>43378</v>
      </c>
      <c r="C51028" s="1" t="s">
        <v>330</v>
      </c>
      <c r="D51028" s="1" t="s">
        <v>587</v>
      </c>
      <c r="E51028" s="1" t="s">
        <v>246</v>
      </c>
      <c r="F51028" s="1" t="s">
        <v>16</v>
      </c>
      <c r="G51028">
        <v>6</v>
      </c>
      <c r="H51028">
        <v>647.99</v>
      </c>
      <c r="I51028">
        <v>3887.94</v>
      </c>
      <c r="J51028">
        <v>3590.61</v>
      </c>
      <c r="K51028">
        <v>3887.94</v>
      </c>
      <c r="L51028">
        <v>583.19100000000003</v>
      </c>
    </row>
    <row r="51029" spans="1:12" x14ac:dyDescent="0.3">
      <c r="A51029" s="1" t="s">
        <v>946</v>
      </c>
      <c r="B51029" s="2">
        <v>43378</v>
      </c>
      <c r="C51029" s="1" t="s">
        <v>148</v>
      </c>
      <c r="D51029" s="1" t="s">
        <v>587</v>
      </c>
      <c r="E51029" s="1" t="s">
        <v>246</v>
      </c>
      <c r="F51029" s="1" t="s">
        <v>16</v>
      </c>
      <c r="G51029">
        <v>6</v>
      </c>
      <c r="H51029">
        <v>647.99</v>
      </c>
      <c r="I51029">
        <v>3887.94</v>
      </c>
      <c r="J51029">
        <v>3590.61</v>
      </c>
      <c r="K51029">
        <v>3887.94</v>
      </c>
      <c r="L51029">
        <v>583.19100000000003</v>
      </c>
    </row>
    <row r="51030" spans="1:12" x14ac:dyDescent="0.3">
      <c r="A51030" s="1" t="s">
        <v>948</v>
      </c>
      <c r="B51030" s="2">
        <v>43522</v>
      </c>
      <c r="C51030" s="1" t="s">
        <v>770</v>
      </c>
      <c r="D51030" s="1" t="s">
        <v>29</v>
      </c>
      <c r="E51030" s="1" t="s">
        <v>246</v>
      </c>
      <c r="F51030" s="1" t="s">
        <v>16</v>
      </c>
      <c r="G51030">
        <v>6</v>
      </c>
      <c r="H51030">
        <v>61.37</v>
      </c>
      <c r="I51030">
        <v>368.22</v>
      </c>
      <c r="J51030">
        <v>272.5</v>
      </c>
      <c r="K51030">
        <v>368.21999999999997</v>
      </c>
      <c r="L51030">
        <v>55.232999999999997</v>
      </c>
    </row>
    <row r="51031" spans="1:12" x14ac:dyDescent="0.3">
      <c r="A51031" s="1" t="s">
        <v>948</v>
      </c>
      <c r="B51031" s="2">
        <v>43522</v>
      </c>
      <c r="C51031" s="1" t="s">
        <v>742</v>
      </c>
      <c r="D51031" s="1" t="s">
        <v>29</v>
      </c>
      <c r="E51031" s="1" t="s">
        <v>246</v>
      </c>
      <c r="F51031" s="1" t="s">
        <v>16</v>
      </c>
      <c r="G51031">
        <v>6</v>
      </c>
      <c r="H51031">
        <v>22.79</v>
      </c>
      <c r="I51031">
        <v>136.74</v>
      </c>
      <c r="J51031">
        <v>94.03</v>
      </c>
      <c r="K51031">
        <v>136.74</v>
      </c>
      <c r="L51031">
        <v>20.510999999999999</v>
      </c>
    </row>
    <row r="51032" spans="1:12" x14ac:dyDescent="0.3">
      <c r="A51032" s="1" t="s">
        <v>948</v>
      </c>
      <c r="B51032" s="2">
        <v>43522</v>
      </c>
      <c r="C51032" s="1" t="s">
        <v>56</v>
      </c>
      <c r="D51032" s="1" t="s">
        <v>29</v>
      </c>
      <c r="E51032" s="1" t="s">
        <v>246</v>
      </c>
      <c r="F51032" s="1" t="s">
        <v>16</v>
      </c>
      <c r="G51032">
        <v>6</v>
      </c>
      <c r="H51032">
        <v>1242.8499999999999</v>
      </c>
      <c r="I51032">
        <v>7457.1</v>
      </c>
      <c r="J51032">
        <v>6707.14</v>
      </c>
      <c r="K51032">
        <v>7457.0999999999995</v>
      </c>
      <c r="L51032">
        <v>1118.5649999999998</v>
      </c>
    </row>
    <row r="51033" spans="1:12" x14ac:dyDescent="0.3">
      <c r="A51033" s="1" t="s">
        <v>949</v>
      </c>
      <c r="B51033" s="2">
        <v>43583</v>
      </c>
      <c r="C51033" s="1" t="s">
        <v>147</v>
      </c>
      <c r="D51033" s="1" t="s">
        <v>47</v>
      </c>
      <c r="E51033" s="1" t="s">
        <v>246</v>
      </c>
      <c r="F51033" s="1" t="s">
        <v>16</v>
      </c>
      <c r="G51033">
        <v>6</v>
      </c>
      <c r="H51033">
        <v>35.99</v>
      </c>
      <c r="I51033">
        <v>215.94</v>
      </c>
      <c r="J51033">
        <v>148.47999999999999</v>
      </c>
      <c r="K51033">
        <v>215.94</v>
      </c>
      <c r="L51033">
        <v>32.391000000000005</v>
      </c>
    </row>
    <row r="51034" spans="1:12" x14ac:dyDescent="0.3">
      <c r="A51034" s="1" t="s">
        <v>949</v>
      </c>
      <c r="B51034" s="2">
        <v>43583</v>
      </c>
      <c r="C51034" s="1" t="s">
        <v>44</v>
      </c>
      <c r="D51034" s="1" t="s">
        <v>47</v>
      </c>
      <c r="E51034" s="1" t="s">
        <v>246</v>
      </c>
      <c r="F51034" s="1" t="s">
        <v>16</v>
      </c>
      <c r="G51034">
        <v>6</v>
      </c>
      <c r="H51034">
        <v>44.99</v>
      </c>
      <c r="I51034">
        <v>269.94</v>
      </c>
      <c r="J51034">
        <v>185.6</v>
      </c>
      <c r="K51034">
        <v>269.94</v>
      </c>
      <c r="L51034">
        <v>40.491</v>
      </c>
    </row>
    <row r="51035" spans="1:12" x14ac:dyDescent="0.3">
      <c r="A51035" s="1" t="s">
        <v>949</v>
      </c>
      <c r="B51035" s="2">
        <v>43583</v>
      </c>
      <c r="C51035" s="1" t="s">
        <v>536</v>
      </c>
      <c r="D51035" s="1" t="s">
        <v>47</v>
      </c>
      <c r="E51035" s="1" t="s">
        <v>246</v>
      </c>
      <c r="F51035" s="1" t="s">
        <v>16</v>
      </c>
      <c r="G51035">
        <v>6</v>
      </c>
      <c r="H51035">
        <v>469.79</v>
      </c>
      <c r="I51035">
        <v>2818.74</v>
      </c>
      <c r="J51035">
        <v>2920.24</v>
      </c>
      <c r="K51035">
        <v>2818.7400000000002</v>
      </c>
      <c r="L51035">
        <v>422.81100000000004</v>
      </c>
    </row>
    <row r="51036" spans="1:12" x14ac:dyDescent="0.3">
      <c r="A51036" s="1" t="s">
        <v>952</v>
      </c>
      <c r="B51036" s="2">
        <v>43839</v>
      </c>
      <c r="C51036" s="1" t="s">
        <v>427</v>
      </c>
      <c r="D51036" s="1" t="s">
        <v>393</v>
      </c>
      <c r="E51036" s="1" t="s">
        <v>246</v>
      </c>
      <c r="F51036" s="1" t="s">
        <v>16</v>
      </c>
      <c r="G51036">
        <v>6</v>
      </c>
      <c r="H51036">
        <v>31.58</v>
      </c>
      <c r="I51036">
        <v>189.48</v>
      </c>
      <c r="J51036">
        <v>140.22999999999999</v>
      </c>
      <c r="K51036">
        <v>189.48</v>
      </c>
      <c r="L51036">
        <v>28.421999999999997</v>
      </c>
    </row>
    <row r="51037" spans="1:12" x14ac:dyDescent="0.3">
      <c r="A51037" s="1" t="s">
        <v>954</v>
      </c>
      <c r="B51037" s="2">
        <v>43976</v>
      </c>
      <c r="C51037" s="1" t="s">
        <v>419</v>
      </c>
      <c r="D51037" s="1" t="s">
        <v>68</v>
      </c>
      <c r="E51037" s="1" t="s">
        <v>246</v>
      </c>
      <c r="F51037" s="1" t="s">
        <v>16</v>
      </c>
      <c r="G51037">
        <v>6</v>
      </c>
      <c r="H51037">
        <v>32.99</v>
      </c>
      <c r="I51037">
        <v>197.94</v>
      </c>
      <c r="J51037">
        <v>123.4</v>
      </c>
      <c r="K51037">
        <v>197.94</v>
      </c>
      <c r="L51037">
        <v>29.691000000000003</v>
      </c>
    </row>
    <row r="51038" spans="1:12" x14ac:dyDescent="0.3">
      <c r="A51038" s="1" t="s">
        <v>955</v>
      </c>
      <c r="B51038" s="2">
        <v>43979</v>
      </c>
      <c r="C51038" s="1" t="s">
        <v>509</v>
      </c>
      <c r="D51038" s="1" t="s">
        <v>411</v>
      </c>
      <c r="E51038" s="1" t="s">
        <v>246</v>
      </c>
      <c r="F51038" s="1" t="s">
        <v>16</v>
      </c>
      <c r="G51038">
        <v>6</v>
      </c>
      <c r="H51038">
        <v>29.99</v>
      </c>
      <c r="I51038">
        <v>179.94</v>
      </c>
      <c r="J51038">
        <v>230.95</v>
      </c>
      <c r="K51038">
        <v>179.94</v>
      </c>
      <c r="L51038">
        <v>26.991</v>
      </c>
    </row>
    <row r="51039" spans="1:12" x14ac:dyDescent="0.3">
      <c r="A51039" s="1" t="s">
        <v>955</v>
      </c>
      <c r="B51039" s="2">
        <v>43979</v>
      </c>
      <c r="C51039" s="1" t="s">
        <v>501</v>
      </c>
      <c r="D51039" s="1" t="s">
        <v>411</v>
      </c>
      <c r="E51039" s="1" t="s">
        <v>246</v>
      </c>
      <c r="F51039" s="1" t="s">
        <v>16</v>
      </c>
      <c r="G51039">
        <v>6</v>
      </c>
      <c r="H51039">
        <v>672.29</v>
      </c>
      <c r="I51039">
        <v>4033.74</v>
      </c>
      <c r="J51039">
        <v>4278.4799999999996</v>
      </c>
      <c r="K51039">
        <v>4033.74</v>
      </c>
      <c r="L51039">
        <v>605.06099999999992</v>
      </c>
    </row>
    <row r="51040" spans="1:12" x14ac:dyDescent="0.3">
      <c r="A51040" s="1" t="s">
        <v>163</v>
      </c>
      <c r="B51040" s="2">
        <v>42966</v>
      </c>
      <c r="C51040" s="1" t="s">
        <v>229</v>
      </c>
      <c r="D51040" s="1" t="s">
        <v>165</v>
      </c>
      <c r="E51040" s="1" t="s">
        <v>15</v>
      </c>
      <c r="F51040" s="1" t="s">
        <v>16</v>
      </c>
      <c r="G51040">
        <v>6</v>
      </c>
      <c r="H51040">
        <v>419.46</v>
      </c>
      <c r="I51040">
        <v>2516.7600000000002</v>
      </c>
      <c r="J51040">
        <v>2478.88</v>
      </c>
      <c r="K51040">
        <v>2516.7599999999998</v>
      </c>
      <c r="L51040">
        <v>377.51400000000001</v>
      </c>
    </row>
    <row r="51041" spans="1:12" x14ac:dyDescent="0.3">
      <c r="A51041" s="1" t="s">
        <v>163</v>
      </c>
      <c r="B51041" s="2">
        <v>42966</v>
      </c>
      <c r="C51041" s="1" t="s">
        <v>180</v>
      </c>
      <c r="D51041" s="1" t="s">
        <v>165</v>
      </c>
      <c r="E51041" s="1" t="s">
        <v>15</v>
      </c>
      <c r="F51041" s="1" t="s">
        <v>16</v>
      </c>
      <c r="G51041">
        <v>6</v>
      </c>
      <c r="H51041">
        <v>874.79</v>
      </c>
      <c r="I51041">
        <v>5248.74</v>
      </c>
      <c r="J51041">
        <v>5308.25</v>
      </c>
      <c r="K51041">
        <v>5248.74</v>
      </c>
      <c r="L51041">
        <v>787.31099999999992</v>
      </c>
    </row>
    <row r="51042" spans="1:12" x14ac:dyDescent="0.3">
      <c r="A51042" s="1" t="s">
        <v>163</v>
      </c>
      <c r="B51042" s="2">
        <v>42966</v>
      </c>
      <c r="C51042" s="1" t="s">
        <v>257</v>
      </c>
      <c r="D51042" s="1" t="s">
        <v>165</v>
      </c>
      <c r="E51042" s="1" t="s">
        <v>15</v>
      </c>
      <c r="F51042" s="1" t="s">
        <v>16</v>
      </c>
      <c r="G51042">
        <v>6</v>
      </c>
      <c r="H51042">
        <v>419.46</v>
      </c>
      <c r="I51042">
        <v>2516.7600000000002</v>
      </c>
      <c r="J51042">
        <v>2478.88</v>
      </c>
      <c r="K51042">
        <v>2516.7599999999998</v>
      </c>
      <c r="L51042">
        <v>377.51400000000001</v>
      </c>
    </row>
    <row r="51043" spans="1:12" x14ac:dyDescent="0.3">
      <c r="A51043" s="1" t="s">
        <v>163</v>
      </c>
      <c r="B51043" s="2">
        <v>42966</v>
      </c>
      <c r="C51043" s="1" t="s">
        <v>174</v>
      </c>
      <c r="D51043" s="1" t="s">
        <v>165</v>
      </c>
      <c r="E51043" s="1" t="s">
        <v>15</v>
      </c>
      <c r="F51043" s="1" t="s">
        <v>16</v>
      </c>
      <c r="G51043">
        <v>6</v>
      </c>
      <c r="H51043">
        <v>356.9</v>
      </c>
      <c r="I51043">
        <v>2141.4</v>
      </c>
      <c r="J51043">
        <v>2112.84</v>
      </c>
      <c r="K51043">
        <v>2141.3999999999996</v>
      </c>
      <c r="L51043">
        <v>321.20999999999998</v>
      </c>
    </row>
    <row r="51044" spans="1:12" x14ac:dyDescent="0.3">
      <c r="A51044" s="1" t="s">
        <v>12</v>
      </c>
      <c r="B51044" s="2">
        <v>42972</v>
      </c>
      <c r="C51044" s="1" t="s">
        <v>24</v>
      </c>
      <c r="D51044" s="1" t="s">
        <v>14</v>
      </c>
      <c r="E51044" s="1" t="s">
        <v>15</v>
      </c>
      <c r="F51044" s="1" t="s">
        <v>16</v>
      </c>
      <c r="G51044">
        <v>6</v>
      </c>
      <c r="H51044">
        <v>2039.99</v>
      </c>
      <c r="I51044">
        <v>12239.94</v>
      </c>
      <c r="J51044">
        <v>11472.93</v>
      </c>
      <c r="K51044">
        <v>12239.94</v>
      </c>
      <c r="L51044">
        <v>1835.991</v>
      </c>
    </row>
    <row r="51045" spans="1:12" x14ac:dyDescent="0.3">
      <c r="A51045" s="1" t="s">
        <v>225</v>
      </c>
      <c r="B51045" s="2">
        <v>42973</v>
      </c>
      <c r="C51045" s="1" t="s">
        <v>19</v>
      </c>
      <c r="D51045" s="1" t="s">
        <v>215</v>
      </c>
      <c r="E51045" s="1" t="s">
        <v>15</v>
      </c>
      <c r="F51045" s="1" t="s">
        <v>16</v>
      </c>
      <c r="G51045">
        <v>6</v>
      </c>
      <c r="H51045">
        <v>28.84</v>
      </c>
      <c r="I51045">
        <v>173.04</v>
      </c>
      <c r="J51045">
        <v>190.35</v>
      </c>
      <c r="K51045">
        <v>173.04</v>
      </c>
      <c r="L51045">
        <v>25.956</v>
      </c>
    </row>
    <row r="51046" spans="1:12" x14ac:dyDescent="0.3">
      <c r="A51046" s="1" t="s">
        <v>93</v>
      </c>
      <c r="B51046" s="2">
        <v>43001</v>
      </c>
      <c r="C51046" s="1" t="s">
        <v>102</v>
      </c>
      <c r="D51046" s="1" t="s">
        <v>95</v>
      </c>
      <c r="E51046" s="1" t="s">
        <v>15</v>
      </c>
      <c r="F51046" s="1" t="s">
        <v>16</v>
      </c>
      <c r="G51046">
        <v>6</v>
      </c>
      <c r="H51046">
        <v>2024.99</v>
      </c>
      <c r="I51046">
        <v>12149.94</v>
      </c>
      <c r="J51046">
        <v>11388.57</v>
      </c>
      <c r="K51046">
        <v>12149.94</v>
      </c>
      <c r="L51046">
        <v>1822.491</v>
      </c>
    </row>
    <row r="51047" spans="1:12" x14ac:dyDescent="0.3">
      <c r="A51047" s="1" t="s">
        <v>170</v>
      </c>
      <c r="B51047" s="2">
        <v>43052</v>
      </c>
      <c r="C51047" s="1" t="s">
        <v>245</v>
      </c>
      <c r="D51047" s="1" t="s">
        <v>165</v>
      </c>
      <c r="E51047" s="1" t="s">
        <v>15</v>
      </c>
      <c r="F51047" s="1" t="s">
        <v>16</v>
      </c>
      <c r="G51047">
        <v>6</v>
      </c>
      <c r="H51047">
        <v>419.46</v>
      </c>
      <c r="I51047">
        <v>2516.7600000000002</v>
      </c>
      <c r="J51047">
        <v>2478.88</v>
      </c>
      <c r="K51047">
        <v>2516.7599999999998</v>
      </c>
      <c r="L51047">
        <v>377.51400000000001</v>
      </c>
    </row>
    <row r="51048" spans="1:12" x14ac:dyDescent="0.3">
      <c r="A51048" s="1" t="s">
        <v>170</v>
      </c>
      <c r="B51048" s="2">
        <v>43052</v>
      </c>
      <c r="C51048" s="1" t="s">
        <v>19</v>
      </c>
      <c r="D51048" s="1" t="s">
        <v>165</v>
      </c>
      <c r="E51048" s="1" t="s">
        <v>15</v>
      </c>
      <c r="F51048" s="1" t="s">
        <v>16</v>
      </c>
      <c r="G51048">
        <v>6</v>
      </c>
      <c r="H51048">
        <v>28.84</v>
      </c>
      <c r="I51048">
        <v>173.04</v>
      </c>
      <c r="J51048">
        <v>190.35</v>
      </c>
      <c r="K51048">
        <v>173.04</v>
      </c>
      <c r="L51048">
        <v>25.956</v>
      </c>
    </row>
    <row r="51049" spans="1:12" x14ac:dyDescent="0.3">
      <c r="A51049" s="1" t="s">
        <v>170</v>
      </c>
      <c r="B51049" s="2">
        <v>43052</v>
      </c>
      <c r="C51049" s="1" t="s">
        <v>179</v>
      </c>
      <c r="D51049" s="1" t="s">
        <v>165</v>
      </c>
      <c r="E51049" s="1" t="s">
        <v>15</v>
      </c>
      <c r="F51049" s="1" t="s">
        <v>16</v>
      </c>
      <c r="G51049">
        <v>6</v>
      </c>
      <c r="H51049">
        <v>419.46</v>
      </c>
      <c r="I51049">
        <v>2516.7600000000002</v>
      </c>
      <c r="J51049">
        <v>2478.88</v>
      </c>
      <c r="K51049">
        <v>2516.7599999999998</v>
      </c>
      <c r="L51049">
        <v>377.51400000000001</v>
      </c>
    </row>
    <row r="51050" spans="1:12" x14ac:dyDescent="0.3">
      <c r="A51050" s="1" t="s">
        <v>249</v>
      </c>
      <c r="B51050" s="2">
        <v>43062</v>
      </c>
      <c r="C51050" s="1" t="s">
        <v>94</v>
      </c>
      <c r="D51050" s="1" t="s">
        <v>215</v>
      </c>
      <c r="E51050" s="1" t="s">
        <v>15</v>
      </c>
      <c r="F51050" s="1" t="s">
        <v>16</v>
      </c>
      <c r="G51050">
        <v>6</v>
      </c>
      <c r="H51050">
        <v>5.7</v>
      </c>
      <c r="I51050">
        <v>34.200000000000003</v>
      </c>
      <c r="J51050">
        <v>20.38</v>
      </c>
      <c r="K51050">
        <v>34.200000000000003</v>
      </c>
      <c r="L51050">
        <v>5.13</v>
      </c>
    </row>
    <row r="51051" spans="1:12" x14ac:dyDescent="0.3">
      <c r="A51051" s="1" t="s">
        <v>253</v>
      </c>
      <c r="B51051" s="2">
        <v>43092</v>
      </c>
      <c r="C51051" s="1" t="s">
        <v>102</v>
      </c>
      <c r="D51051" s="1" t="s">
        <v>60</v>
      </c>
      <c r="E51051" s="1" t="s">
        <v>15</v>
      </c>
      <c r="F51051" s="1" t="s">
        <v>16</v>
      </c>
      <c r="G51051">
        <v>6</v>
      </c>
      <c r="H51051">
        <v>2024.99</v>
      </c>
      <c r="I51051">
        <v>12149.94</v>
      </c>
      <c r="J51051">
        <v>11388.57</v>
      </c>
      <c r="K51051">
        <v>12149.94</v>
      </c>
      <c r="L51051">
        <v>1822.491</v>
      </c>
    </row>
    <row r="51052" spans="1:12" x14ac:dyDescent="0.3">
      <c r="A51052" s="1" t="s">
        <v>258</v>
      </c>
      <c r="B51052" s="2">
        <v>43140</v>
      </c>
      <c r="C51052" s="1" t="s">
        <v>23</v>
      </c>
      <c r="D51052" s="1" t="s">
        <v>222</v>
      </c>
      <c r="E51052" s="1" t="s">
        <v>15</v>
      </c>
      <c r="F51052" s="1" t="s">
        <v>16</v>
      </c>
      <c r="G51052">
        <v>6</v>
      </c>
      <c r="H51052">
        <v>2024.99</v>
      </c>
      <c r="I51052">
        <v>12149.94</v>
      </c>
      <c r="J51052">
        <v>11388.57</v>
      </c>
      <c r="K51052">
        <v>12149.94</v>
      </c>
      <c r="L51052">
        <v>1822.491</v>
      </c>
    </row>
    <row r="51053" spans="1:12" x14ac:dyDescent="0.3">
      <c r="A51053" s="1" t="s">
        <v>25</v>
      </c>
      <c r="B51053" s="2">
        <v>43149</v>
      </c>
      <c r="C51053" s="1" t="s">
        <v>23</v>
      </c>
      <c r="D51053" s="1" t="s">
        <v>14</v>
      </c>
      <c r="E51053" s="1" t="s">
        <v>15</v>
      </c>
      <c r="F51053" s="1" t="s">
        <v>16</v>
      </c>
      <c r="G51053">
        <v>6</v>
      </c>
      <c r="H51053">
        <v>2024.99</v>
      </c>
      <c r="I51053">
        <v>12149.94</v>
      </c>
      <c r="J51053">
        <v>11388.57</v>
      </c>
      <c r="K51053">
        <v>12149.94</v>
      </c>
      <c r="L51053">
        <v>1822.491</v>
      </c>
    </row>
    <row r="51054" spans="1:12" x14ac:dyDescent="0.3">
      <c r="A51054" s="1" t="s">
        <v>25</v>
      </c>
      <c r="B51054" s="2">
        <v>43149</v>
      </c>
      <c r="C51054" s="1" t="s">
        <v>18</v>
      </c>
      <c r="D51054" s="1" t="s">
        <v>14</v>
      </c>
      <c r="E51054" s="1" t="s">
        <v>15</v>
      </c>
      <c r="F51054" s="1" t="s">
        <v>16</v>
      </c>
      <c r="G51054">
        <v>6</v>
      </c>
      <c r="H51054">
        <v>2024.99</v>
      </c>
      <c r="I51054">
        <v>12149.94</v>
      </c>
      <c r="J51054">
        <v>11388.57</v>
      </c>
      <c r="K51054">
        <v>12149.94</v>
      </c>
      <c r="L51054">
        <v>1822.491</v>
      </c>
    </row>
    <row r="51055" spans="1:12" x14ac:dyDescent="0.3">
      <c r="A51055" s="1" t="s">
        <v>4156</v>
      </c>
      <c r="B51055" s="2">
        <v>43152</v>
      </c>
      <c r="C51055" s="1" t="s">
        <v>29</v>
      </c>
      <c r="D51055" s="1" t="s">
        <v>215</v>
      </c>
      <c r="E51055" s="1" t="s">
        <v>15</v>
      </c>
      <c r="F51055" s="1" t="s">
        <v>16</v>
      </c>
      <c r="G51055">
        <v>6</v>
      </c>
      <c r="H51055">
        <v>2039.99</v>
      </c>
      <c r="I51055">
        <v>12239.94</v>
      </c>
      <c r="J51055">
        <v>11472.93</v>
      </c>
      <c r="K51055">
        <v>12239.94</v>
      </c>
      <c r="L51055">
        <v>1835.991</v>
      </c>
    </row>
    <row r="51056" spans="1:12" x14ac:dyDescent="0.3">
      <c r="A51056" s="1" t="s">
        <v>269</v>
      </c>
      <c r="B51056" s="2">
        <v>43176</v>
      </c>
      <c r="C51056" s="1" t="s">
        <v>29</v>
      </c>
      <c r="D51056" s="1" t="s">
        <v>60</v>
      </c>
      <c r="E51056" s="1" t="s">
        <v>15</v>
      </c>
      <c r="F51056" s="1" t="s">
        <v>16</v>
      </c>
      <c r="G51056">
        <v>6</v>
      </c>
      <c r="H51056">
        <v>2039.99</v>
      </c>
      <c r="I51056">
        <v>12239.94</v>
      </c>
      <c r="J51056">
        <v>11472.93</v>
      </c>
      <c r="K51056">
        <v>12239.94</v>
      </c>
      <c r="L51056">
        <v>1835.991</v>
      </c>
    </row>
    <row r="51057" spans="1:12" x14ac:dyDescent="0.3">
      <c r="A51057" s="1" t="s">
        <v>185</v>
      </c>
      <c r="B51057" s="2">
        <v>43235</v>
      </c>
      <c r="C51057" s="1" t="s">
        <v>96</v>
      </c>
      <c r="D51057" s="1" t="s">
        <v>165</v>
      </c>
      <c r="E51057" s="1" t="s">
        <v>15</v>
      </c>
      <c r="F51057" s="1" t="s">
        <v>16</v>
      </c>
      <c r="G51057">
        <v>6</v>
      </c>
      <c r="H51057">
        <v>5.19</v>
      </c>
      <c r="I51057">
        <v>31.14</v>
      </c>
      <c r="J51057">
        <v>34.229999999999997</v>
      </c>
      <c r="K51057">
        <v>31.14</v>
      </c>
      <c r="L51057">
        <v>4.6710000000000003</v>
      </c>
    </row>
    <row r="51058" spans="1:12" x14ac:dyDescent="0.3">
      <c r="A51058" s="1" t="s">
        <v>185</v>
      </c>
      <c r="B51058" s="2">
        <v>43235</v>
      </c>
      <c r="C51058" s="1" t="s">
        <v>167</v>
      </c>
      <c r="D51058" s="1" t="s">
        <v>165</v>
      </c>
      <c r="E51058" s="1" t="s">
        <v>15</v>
      </c>
      <c r="F51058" s="1" t="s">
        <v>16</v>
      </c>
      <c r="G51058">
        <v>6</v>
      </c>
      <c r="H51058">
        <v>419.46</v>
      </c>
      <c r="I51058">
        <v>2516.7600000000002</v>
      </c>
      <c r="J51058">
        <v>2478.88</v>
      </c>
      <c r="K51058">
        <v>2516.7599999999998</v>
      </c>
      <c r="L51058">
        <v>377.51400000000001</v>
      </c>
    </row>
    <row r="51059" spans="1:12" x14ac:dyDescent="0.3">
      <c r="A51059" s="1" t="s">
        <v>185</v>
      </c>
      <c r="B51059" s="2">
        <v>43235</v>
      </c>
      <c r="C51059" s="1" t="s">
        <v>180</v>
      </c>
      <c r="D51059" s="1" t="s">
        <v>165</v>
      </c>
      <c r="E51059" s="1" t="s">
        <v>15</v>
      </c>
      <c r="F51059" s="1" t="s">
        <v>16</v>
      </c>
      <c r="G51059">
        <v>6</v>
      </c>
      <c r="H51059">
        <v>874.79</v>
      </c>
      <c r="I51059">
        <v>5248.74</v>
      </c>
      <c r="J51059">
        <v>5308.25</v>
      </c>
      <c r="K51059">
        <v>5248.74</v>
      </c>
      <c r="L51059">
        <v>787.31099999999992</v>
      </c>
    </row>
    <row r="51060" spans="1:12" x14ac:dyDescent="0.3">
      <c r="A51060" s="1" t="s">
        <v>185</v>
      </c>
      <c r="B51060" s="2">
        <v>43235</v>
      </c>
      <c r="C51060" s="1" t="s">
        <v>171</v>
      </c>
      <c r="D51060" s="1" t="s">
        <v>165</v>
      </c>
      <c r="E51060" s="1" t="s">
        <v>15</v>
      </c>
      <c r="F51060" s="1" t="s">
        <v>16</v>
      </c>
      <c r="G51060">
        <v>6</v>
      </c>
      <c r="H51060">
        <v>874.79</v>
      </c>
      <c r="I51060">
        <v>5248.74</v>
      </c>
      <c r="J51060">
        <v>5308.25</v>
      </c>
      <c r="K51060">
        <v>5248.74</v>
      </c>
      <c r="L51060">
        <v>787.31099999999992</v>
      </c>
    </row>
    <row r="51061" spans="1:12" x14ac:dyDescent="0.3">
      <c r="A51061" s="1" t="s">
        <v>272</v>
      </c>
      <c r="B51061" s="2">
        <v>43235</v>
      </c>
      <c r="C51061" s="1" t="s">
        <v>30</v>
      </c>
      <c r="D51061" s="1" t="s">
        <v>224</v>
      </c>
      <c r="E51061" s="1" t="s">
        <v>15</v>
      </c>
      <c r="F51061" s="1" t="s">
        <v>16</v>
      </c>
      <c r="G51061">
        <v>6</v>
      </c>
      <c r="H51061">
        <v>20.190000000000001</v>
      </c>
      <c r="I51061">
        <v>121.14</v>
      </c>
      <c r="J51061">
        <v>72.17</v>
      </c>
      <c r="K51061">
        <v>121.14000000000001</v>
      </c>
      <c r="L51061">
        <v>18.170999999999999</v>
      </c>
    </row>
    <row r="51062" spans="1:12" x14ac:dyDescent="0.3">
      <c r="A51062" s="1" t="s">
        <v>273</v>
      </c>
      <c r="B51062" s="2">
        <v>43238</v>
      </c>
      <c r="C51062" s="1" t="s">
        <v>94</v>
      </c>
      <c r="D51062" s="1" t="s">
        <v>240</v>
      </c>
      <c r="E51062" s="1" t="s">
        <v>15</v>
      </c>
      <c r="F51062" s="1" t="s">
        <v>16</v>
      </c>
      <c r="G51062">
        <v>6</v>
      </c>
      <c r="H51062">
        <v>5.7</v>
      </c>
      <c r="I51062">
        <v>34.200000000000003</v>
      </c>
      <c r="J51062">
        <v>20.38</v>
      </c>
      <c r="K51062">
        <v>34.200000000000003</v>
      </c>
      <c r="L51062">
        <v>5.13</v>
      </c>
    </row>
    <row r="51063" spans="1:12" x14ac:dyDescent="0.3">
      <c r="A51063" s="1" t="s">
        <v>28</v>
      </c>
      <c r="B51063" s="2">
        <v>43243</v>
      </c>
      <c r="C51063" s="1" t="s">
        <v>94</v>
      </c>
      <c r="D51063" s="1" t="s">
        <v>14</v>
      </c>
      <c r="E51063" s="1" t="s">
        <v>15</v>
      </c>
      <c r="F51063" s="1" t="s">
        <v>16</v>
      </c>
      <c r="G51063">
        <v>6</v>
      </c>
      <c r="H51063">
        <v>5.7</v>
      </c>
      <c r="I51063">
        <v>34.200000000000003</v>
      </c>
      <c r="J51063">
        <v>20.38</v>
      </c>
      <c r="K51063">
        <v>34.200000000000003</v>
      </c>
      <c r="L51063">
        <v>5.13</v>
      </c>
    </row>
    <row r="51064" spans="1:12" x14ac:dyDescent="0.3">
      <c r="A51064" s="1" t="s">
        <v>276</v>
      </c>
      <c r="B51064" s="2">
        <v>43245</v>
      </c>
      <c r="C51064" s="1" t="s">
        <v>17</v>
      </c>
      <c r="D51064" s="1" t="s">
        <v>215</v>
      </c>
      <c r="E51064" s="1" t="s">
        <v>15</v>
      </c>
      <c r="F51064" s="1" t="s">
        <v>16</v>
      </c>
      <c r="G51064">
        <v>6</v>
      </c>
      <c r="H51064">
        <v>2024.99</v>
      </c>
      <c r="I51064">
        <v>12149.94</v>
      </c>
      <c r="J51064">
        <v>11388.57</v>
      </c>
      <c r="K51064">
        <v>12149.94</v>
      </c>
      <c r="L51064">
        <v>1822.491</v>
      </c>
    </row>
    <row r="51065" spans="1:12" x14ac:dyDescent="0.3">
      <c r="A51065" s="1" t="s">
        <v>276</v>
      </c>
      <c r="B51065" s="2">
        <v>43245</v>
      </c>
      <c r="C51065" s="1" t="s">
        <v>102</v>
      </c>
      <c r="D51065" s="1" t="s">
        <v>215</v>
      </c>
      <c r="E51065" s="1" t="s">
        <v>15</v>
      </c>
      <c r="F51065" s="1" t="s">
        <v>16</v>
      </c>
      <c r="G51065">
        <v>6</v>
      </c>
      <c r="H51065">
        <v>2024.99</v>
      </c>
      <c r="I51065">
        <v>12149.94</v>
      </c>
      <c r="J51065">
        <v>11388.57</v>
      </c>
      <c r="K51065">
        <v>12149.94</v>
      </c>
      <c r="L51065">
        <v>1822.491</v>
      </c>
    </row>
    <row r="51066" spans="1:12" x14ac:dyDescent="0.3">
      <c r="A51066" s="1" t="s">
        <v>279</v>
      </c>
      <c r="B51066" s="2">
        <v>43270</v>
      </c>
      <c r="C51066" s="1" t="s">
        <v>29</v>
      </c>
      <c r="D51066" s="1" t="s">
        <v>60</v>
      </c>
      <c r="E51066" s="1" t="s">
        <v>15</v>
      </c>
      <c r="F51066" s="1" t="s">
        <v>16</v>
      </c>
      <c r="G51066">
        <v>6</v>
      </c>
      <c r="H51066">
        <v>850</v>
      </c>
      <c r="I51066">
        <v>5100</v>
      </c>
      <c r="J51066">
        <v>11472.93</v>
      </c>
      <c r="K51066">
        <v>5100</v>
      </c>
      <c r="L51066">
        <v>765</v>
      </c>
    </row>
    <row r="51067" spans="1:12" x14ac:dyDescent="0.3">
      <c r="A51067" s="1" t="s">
        <v>135</v>
      </c>
      <c r="B51067" s="2">
        <v>43290</v>
      </c>
      <c r="C51067" s="1" t="s">
        <v>43</v>
      </c>
      <c r="D51067" s="1" t="s">
        <v>92</v>
      </c>
      <c r="E51067" s="1" t="s">
        <v>15</v>
      </c>
      <c r="F51067" s="1" t="s">
        <v>16</v>
      </c>
      <c r="G51067">
        <v>6</v>
      </c>
      <c r="H51067">
        <v>5.19</v>
      </c>
      <c r="I51067">
        <v>31.14</v>
      </c>
      <c r="J51067">
        <v>31.38</v>
      </c>
      <c r="K51067">
        <v>31.14</v>
      </c>
      <c r="L51067">
        <v>4.6710000000000003</v>
      </c>
    </row>
    <row r="51068" spans="1:12" x14ac:dyDescent="0.3">
      <c r="A51068" s="1" t="s">
        <v>135</v>
      </c>
      <c r="B51068" s="2">
        <v>43290</v>
      </c>
      <c r="C51068" s="1" t="s">
        <v>51</v>
      </c>
      <c r="D51068" s="1" t="s">
        <v>92</v>
      </c>
      <c r="E51068" s="1" t="s">
        <v>15</v>
      </c>
      <c r="F51068" s="1" t="s">
        <v>16</v>
      </c>
      <c r="G51068">
        <v>6</v>
      </c>
      <c r="H51068">
        <v>1229.46</v>
      </c>
      <c r="I51068">
        <v>7376.76</v>
      </c>
      <c r="J51068">
        <v>6634.86</v>
      </c>
      <c r="K51068">
        <v>7376.76</v>
      </c>
      <c r="L51068">
        <v>1106.5140000000001</v>
      </c>
    </row>
    <row r="51069" spans="1:12" x14ac:dyDescent="0.3">
      <c r="A51069" s="1" t="s">
        <v>135</v>
      </c>
      <c r="B51069" s="2">
        <v>43290</v>
      </c>
      <c r="C51069" s="1" t="s">
        <v>147</v>
      </c>
      <c r="D51069" s="1" t="s">
        <v>92</v>
      </c>
      <c r="E51069" s="1" t="s">
        <v>15</v>
      </c>
      <c r="F51069" s="1" t="s">
        <v>16</v>
      </c>
      <c r="G51069">
        <v>6</v>
      </c>
      <c r="H51069">
        <v>35.99</v>
      </c>
      <c r="I51069">
        <v>215.94</v>
      </c>
      <c r="J51069">
        <v>148.47999999999999</v>
      </c>
      <c r="K51069">
        <v>215.94</v>
      </c>
      <c r="L51069">
        <v>32.391000000000005</v>
      </c>
    </row>
    <row r="51070" spans="1:12" x14ac:dyDescent="0.3">
      <c r="A51070" s="1" t="s">
        <v>135</v>
      </c>
      <c r="B51070" s="2">
        <v>43290</v>
      </c>
      <c r="C51070" s="1" t="s">
        <v>217</v>
      </c>
      <c r="D51070" s="1" t="s">
        <v>92</v>
      </c>
      <c r="E51070" s="1" t="s">
        <v>15</v>
      </c>
      <c r="F51070" s="1" t="s">
        <v>16</v>
      </c>
      <c r="G51070">
        <v>6</v>
      </c>
      <c r="H51070">
        <v>28.84</v>
      </c>
      <c r="I51070">
        <v>173.04</v>
      </c>
      <c r="J51070">
        <v>174.48</v>
      </c>
      <c r="K51070">
        <v>173.04</v>
      </c>
      <c r="L51070">
        <v>25.956</v>
      </c>
    </row>
    <row r="51071" spans="1:12" x14ac:dyDescent="0.3">
      <c r="A51071" s="1" t="s">
        <v>286</v>
      </c>
      <c r="B51071" s="2">
        <v>43320</v>
      </c>
      <c r="C51071" s="1" t="s">
        <v>57</v>
      </c>
      <c r="D51071" s="1" t="s">
        <v>220</v>
      </c>
      <c r="E51071" s="1" t="s">
        <v>15</v>
      </c>
      <c r="F51071" s="1" t="s">
        <v>16</v>
      </c>
      <c r="G51071">
        <v>6</v>
      </c>
      <c r="H51071">
        <v>20.190000000000001</v>
      </c>
      <c r="I51071">
        <v>121.14</v>
      </c>
      <c r="J51071">
        <v>83.27</v>
      </c>
      <c r="K51071">
        <v>121.14000000000001</v>
      </c>
      <c r="L51071">
        <v>18.170999999999999</v>
      </c>
    </row>
    <row r="51072" spans="1:12" x14ac:dyDescent="0.3">
      <c r="A51072" s="1" t="s">
        <v>187</v>
      </c>
      <c r="B51072" s="2">
        <v>43326</v>
      </c>
      <c r="C51072" s="1" t="s">
        <v>145</v>
      </c>
      <c r="D51072" s="1" t="s">
        <v>165</v>
      </c>
      <c r="E51072" s="1" t="s">
        <v>15</v>
      </c>
      <c r="F51072" s="1" t="s">
        <v>16</v>
      </c>
      <c r="G51072">
        <v>6</v>
      </c>
      <c r="H51072">
        <v>44.99</v>
      </c>
      <c r="I51072">
        <v>269.94</v>
      </c>
      <c r="J51072">
        <v>185.6</v>
      </c>
      <c r="K51072">
        <v>269.94</v>
      </c>
      <c r="L51072">
        <v>40.491</v>
      </c>
    </row>
    <row r="51073" spans="1:12" x14ac:dyDescent="0.3">
      <c r="A51073" s="1" t="s">
        <v>187</v>
      </c>
      <c r="B51073" s="2">
        <v>43326</v>
      </c>
      <c r="C51073" s="1" t="s">
        <v>208</v>
      </c>
      <c r="D51073" s="1" t="s">
        <v>165</v>
      </c>
      <c r="E51073" s="1" t="s">
        <v>15</v>
      </c>
      <c r="F51073" s="1" t="s">
        <v>16</v>
      </c>
      <c r="G51073">
        <v>6</v>
      </c>
      <c r="H51073">
        <v>600.26</v>
      </c>
      <c r="I51073">
        <v>3601.56</v>
      </c>
      <c r="J51073">
        <v>3633.9</v>
      </c>
      <c r="K51073">
        <v>3601.56</v>
      </c>
      <c r="L51073">
        <v>540.23400000000004</v>
      </c>
    </row>
    <row r="51074" spans="1:12" x14ac:dyDescent="0.3">
      <c r="A51074" s="1" t="s">
        <v>293</v>
      </c>
      <c r="B51074" s="2">
        <v>43328</v>
      </c>
      <c r="C51074" s="1" t="s">
        <v>364</v>
      </c>
      <c r="D51074" s="1" t="s">
        <v>295</v>
      </c>
      <c r="E51074" s="1" t="s">
        <v>15</v>
      </c>
      <c r="F51074" s="1" t="s">
        <v>16</v>
      </c>
      <c r="G51074">
        <v>6</v>
      </c>
      <c r="H51074">
        <v>1308.94</v>
      </c>
      <c r="I51074">
        <v>7853.64</v>
      </c>
      <c r="J51074">
        <v>7924.1</v>
      </c>
      <c r="K51074">
        <v>7853.64</v>
      </c>
      <c r="L51074">
        <v>1178.046</v>
      </c>
    </row>
    <row r="51075" spans="1:12" x14ac:dyDescent="0.3">
      <c r="A51075" s="1" t="s">
        <v>293</v>
      </c>
      <c r="B51075" s="2">
        <v>43328</v>
      </c>
      <c r="C51075" s="1" t="s">
        <v>146</v>
      </c>
      <c r="D51075" s="1" t="s">
        <v>295</v>
      </c>
      <c r="E51075" s="1" t="s">
        <v>15</v>
      </c>
      <c r="F51075" s="1" t="s">
        <v>16</v>
      </c>
      <c r="G51075">
        <v>6</v>
      </c>
      <c r="H51075">
        <v>15</v>
      </c>
      <c r="I51075">
        <v>90</v>
      </c>
      <c r="J51075">
        <v>61.88</v>
      </c>
      <c r="K51075">
        <v>90</v>
      </c>
      <c r="L51075">
        <v>13.5</v>
      </c>
    </row>
    <row r="51076" spans="1:12" x14ac:dyDescent="0.3">
      <c r="A51076" s="1" t="s">
        <v>296</v>
      </c>
      <c r="B51076" s="2">
        <v>43331</v>
      </c>
      <c r="C51076" s="1" t="s">
        <v>302</v>
      </c>
      <c r="D51076" s="1" t="s">
        <v>240</v>
      </c>
      <c r="E51076" s="1" t="s">
        <v>15</v>
      </c>
      <c r="F51076" s="1" t="s">
        <v>16</v>
      </c>
      <c r="G51076">
        <v>6</v>
      </c>
      <c r="H51076">
        <v>53.99</v>
      </c>
      <c r="I51076">
        <v>323.94</v>
      </c>
      <c r="J51076">
        <v>222.73</v>
      </c>
      <c r="K51076">
        <v>323.94</v>
      </c>
      <c r="L51076">
        <v>48.591000000000001</v>
      </c>
    </row>
    <row r="51077" spans="1:12" x14ac:dyDescent="0.3">
      <c r="A51077" s="1" t="s">
        <v>31</v>
      </c>
      <c r="B51077" s="2">
        <v>43336</v>
      </c>
      <c r="C51077" s="1" t="s">
        <v>149</v>
      </c>
      <c r="D51077" s="1" t="s">
        <v>14</v>
      </c>
      <c r="E51077" s="1" t="s">
        <v>15</v>
      </c>
      <c r="F51077" s="1" t="s">
        <v>16</v>
      </c>
      <c r="G51077">
        <v>6</v>
      </c>
      <c r="H51077">
        <v>647.99</v>
      </c>
      <c r="I51077">
        <v>3887.94</v>
      </c>
      <c r="J51077">
        <v>3590.61</v>
      </c>
      <c r="K51077">
        <v>3887.94</v>
      </c>
      <c r="L51077">
        <v>583.19100000000003</v>
      </c>
    </row>
    <row r="51078" spans="1:12" x14ac:dyDescent="0.3">
      <c r="A51078" s="1" t="s">
        <v>31</v>
      </c>
      <c r="B51078" s="2">
        <v>43336</v>
      </c>
      <c r="C51078" s="1" t="s">
        <v>60</v>
      </c>
      <c r="D51078" s="1" t="s">
        <v>14</v>
      </c>
      <c r="E51078" s="1" t="s">
        <v>15</v>
      </c>
      <c r="F51078" s="1" t="s">
        <v>16</v>
      </c>
      <c r="G51078">
        <v>6</v>
      </c>
      <c r="H51078">
        <v>647.99</v>
      </c>
      <c r="I51078">
        <v>3887.94</v>
      </c>
      <c r="J51078">
        <v>3590.61</v>
      </c>
      <c r="K51078">
        <v>3887.94</v>
      </c>
      <c r="L51078">
        <v>583.19100000000003</v>
      </c>
    </row>
    <row r="51079" spans="1:12" x14ac:dyDescent="0.3">
      <c r="A51079" s="1" t="s">
        <v>31</v>
      </c>
      <c r="B51079" s="2">
        <v>43336</v>
      </c>
      <c r="C51079" s="1" t="s">
        <v>62</v>
      </c>
      <c r="D51079" s="1" t="s">
        <v>14</v>
      </c>
      <c r="E51079" s="1" t="s">
        <v>15</v>
      </c>
      <c r="F51079" s="1" t="s">
        <v>16</v>
      </c>
      <c r="G51079">
        <v>6</v>
      </c>
      <c r="H51079">
        <v>28.84</v>
      </c>
      <c r="I51079">
        <v>173.04</v>
      </c>
      <c r="J51079">
        <v>174.48</v>
      </c>
      <c r="K51079">
        <v>173.04</v>
      </c>
      <c r="L51079">
        <v>25.956</v>
      </c>
    </row>
    <row r="51080" spans="1:12" x14ac:dyDescent="0.3">
      <c r="A51080" s="1" t="s">
        <v>304</v>
      </c>
      <c r="B51080" s="2">
        <v>43337</v>
      </c>
      <c r="C51080" s="1" t="s">
        <v>53</v>
      </c>
      <c r="D51080" s="1" t="s">
        <v>215</v>
      </c>
      <c r="E51080" s="1" t="s">
        <v>15</v>
      </c>
      <c r="F51080" s="1" t="s">
        <v>16</v>
      </c>
      <c r="G51080">
        <v>6</v>
      </c>
      <c r="H51080">
        <v>1229.46</v>
      </c>
      <c r="I51080">
        <v>7376.76</v>
      </c>
      <c r="J51080">
        <v>6634.86</v>
      </c>
      <c r="K51080">
        <v>7376.76</v>
      </c>
      <c r="L51080">
        <v>1106.5140000000001</v>
      </c>
    </row>
    <row r="51081" spans="1:12" x14ac:dyDescent="0.3">
      <c r="A51081" s="1" t="s">
        <v>304</v>
      </c>
      <c r="B51081" s="2">
        <v>43337</v>
      </c>
      <c r="C51081" s="1" t="s">
        <v>40</v>
      </c>
      <c r="D51081" s="1" t="s">
        <v>215</v>
      </c>
      <c r="E51081" s="1" t="s">
        <v>15</v>
      </c>
      <c r="F51081" s="1" t="s">
        <v>16</v>
      </c>
      <c r="G51081">
        <v>6</v>
      </c>
      <c r="H51081">
        <v>209.26</v>
      </c>
      <c r="I51081">
        <v>1255.56</v>
      </c>
      <c r="J51081">
        <v>1114.92</v>
      </c>
      <c r="K51081">
        <v>1255.56</v>
      </c>
      <c r="L51081">
        <v>188.334</v>
      </c>
    </row>
    <row r="51082" spans="1:12" x14ac:dyDescent="0.3">
      <c r="A51082" s="1" t="s">
        <v>305</v>
      </c>
      <c r="B51082" s="2">
        <v>43340</v>
      </c>
      <c r="C51082" s="1" t="s">
        <v>147</v>
      </c>
      <c r="D51082" s="1" t="s">
        <v>198</v>
      </c>
      <c r="E51082" s="1" t="s">
        <v>15</v>
      </c>
      <c r="F51082" s="1" t="s">
        <v>16</v>
      </c>
      <c r="G51082">
        <v>6</v>
      </c>
      <c r="H51082">
        <v>35.99</v>
      </c>
      <c r="I51082">
        <v>215.94</v>
      </c>
      <c r="J51082">
        <v>148.47999999999999</v>
      </c>
      <c r="K51082">
        <v>215.94</v>
      </c>
      <c r="L51082">
        <v>32.391000000000005</v>
      </c>
    </row>
    <row r="51083" spans="1:12" x14ac:dyDescent="0.3">
      <c r="A51083" s="1" t="s">
        <v>305</v>
      </c>
      <c r="B51083" s="2">
        <v>43340</v>
      </c>
      <c r="C51083" s="1" t="s">
        <v>216</v>
      </c>
      <c r="D51083" s="1" t="s">
        <v>198</v>
      </c>
      <c r="E51083" s="1" t="s">
        <v>15</v>
      </c>
      <c r="F51083" s="1" t="s">
        <v>16</v>
      </c>
      <c r="G51083">
        <v>6</v>
      </c>
      <c r="H51083">
        <v>53.99</v>
      </c>
      <c r="I51083">
        <v>323.94</v>
      </c>
      <c r="J51083">
        <v>222.73</v>
      </c>
      <c r="K51083">
        <v>323.94</v>
      </c>
      <c r="L51083">
        <v>48.591000000000001</v>
      </c>
    </row>
    <row r="51084" spans="1:12" x14ac:dyDescent="0.3">
      <c r="A51084" s="1" t="s">
        <v>309</v>
      </c>
      <c r="B51084" s="2">
        <v>43345</v>
      </c>
      <c r="C51084" s="1" t="s">
        <v>217</v>
      </c>
      <c r="D51084" s="1" t="s">
        <v>310</v>
      </c>
      <c r="E51084" s="1" t="s">
        <v>15</v>
      </c>
      <c r="F51084" s="1" t="s">
        <v>16</v>
      </c>
      <c r="G51084">
        <v>6</v>
      </c>
      <c r="H51084">
        <v>28.84</v>
      </c>
      <c r="I51084">
        <v>173.04</v>
      </c>
      <c r="J51084">
        <v>174.48</v>
      </c>
      <c r="K51084">
        <v>173.04</v>
      </c>
      <c r="L51084">
        <v>25.956</v>
      </c>
    </row>
    <row r="51085" spans="1:12" x14ac:dyDescent="0.3">
      <c r="A51085" s="1" t="s">
        <v>309</v>
      </c>
      <c r="B51085" s="2">
        <v>43345</v>
      </c>
      <c r="C51085" s="1" t="s">
        <v>198</v>
      </c>
      <c r="D51085" s="1" t="s">
        <v>310</v>
      </c>
      <c r="E51085" s="1" t="s">
        <v>15</v>
      </c>
      <c r="F51085" s="1" t="s">
        <v>16</v>
      </c>
      <c r="G51085">
        <v>6</v>
      </c>
      <c r="H51085">
        <v>24.29</v>
      </c>
      <c r="I51085">
        <v>145.74</v>
      </c>
      <c r="J51085">
        <v>107.87</v>
      </c>
      <c r="K51085">
        <v>145.74</v>
      </c>
      <c r="L51085">
        <v>21.861000000000001</v>
      </c>
    </row>
    <row r="51086" spans="1:12" x14ac:dyDescent="0.3">
      <c r="A51086" s="1" t="s">
        <v>309</v>
      </c>
      <c r="B51086" s="2">
        <v>43345</v>
      </c>
      <c r="C51086" s="1" t="s">
        <v>534</v>
      </c>
      <c r="D51086" s="1" t="s">
        <v>310</v>
      </c>
      <c r="E51086" s="1" t="s">
        <v>15</v>
      </c>
      <c r="F51086" s="1" t="s">
        <v>16</v>
      </c>
      <c r="G51086">
        <v>6</v>
      </c>
      <c r="H51086">
        <v>469.79</v>
      </c>
      <c r="I51086">
        <v>2818.74</v>
      </c>
      <c r="J51086">
        <v>2920.24</v>
      </c>
      <c r="K51086">
        <v>2818.7400000000002</v>
      </c>
      <c r="L51086">
        <v>422.81100000000004</v>
      </c>
    </row>
    <row r="51087" spans="1:12" x14ac:dyDescent="0.3">
      <c r="A51087" s="1" t="s">
        <v>309</v>
      </c>
      <c r="B51087" s="2">
        <v>43345</v>
      </c>
      <c r="C51087" s="1" t="s">
        <v>192</v>
      </c>
      <c r="D51087" s="1" t="s">
        <v>310</v>
      </c>
      <c r="E51087" s="1" t="s">
        <v>15</v>
      </c>
      <c r="F51087" s="1" t="s">
        <v>16</v>
      </c>
      <c r="G51087">
        <v>6</v>
      </c>
      <c r="H51087">
        <v>183.94</v>
      </c>
      <c r="I51087">
        <v>1103.6400000000001</v>
      </c>
      <c r="J51087">
        <v>1020.86</v>
      </c>
      <c r="K51087">
        <v>1103.6399999999999</v>
      </c>
      <c r="L51087">
        <v>165.54599999999999</v>
      </c>
    </row>
    <row r="51088" spans="1:12" x14ac:dyDescent="0.3">
      <c r="A51088" s="1" t="s">
        <v>309</v>
      </c>
      <c r="B51088" s="2">
        <v>43345</v>
      </c>
      <c r="C51088" s="1" t="s">
        <v>200</v>
      </c>
      <c r="D51088" s="1" t="s">
        <v>310</v>
      </c>
      <c r="E51088" s="1" t="s">
        <v>15</v>
      </c>
      <c r="F51088" s="1" t="s">
        <v>16</v>
      </c>
      <c r="G51088">
        <v>6</v>
      </c>
      <c r="H51088">
        <v>1308.94</v>
      </c>
      <c r="I51088">
        <v>7853.64</v>
      </c>
      <c r="J51088">
        <v>7924.1</v>
      </c>
      <c r="K51088">
        <v>7853.64</v>
      </c>
      <c r="L51088">
        <v>1178.046</v>
      </c>
    </row>
    <row r="51089" spans="1:12" x14ac:dyDescent="0.3">
      <c r="A51089" s="1" t="s">
        <v>309</v>
      </c>
      <c r="B51089" s="2">
        <v>43345</v>
      </c>
      <c r="C51089" s="1" t="s">
        <v>333</v>
      </c>
      <c r="D51089" s="1" t="s">
        <v>310</v>
      </c>
      <c r="E51089" s="1" t="s">
        <v>15</v>
      </c>
      <c r="F51089" s="1" t="s">
        <v>16</v>
      </c>
      <c r="G51089">
        <v>6</v>
      </c>
      <c r="H51089">
        <v>65.599999999999994</v>
      </c>
      <c r="I51089">
        <v>393.6</v>
      </c>
      <c r="J51089">
        <v>291.27</v>
      </c>
      <c r="K51089">
        <v>393.59999999999997</v>
      </c>
      <c r="L51089">
        <v>59.039999999999992</v>
      </c>
    </row>
    <row r="51090" spans="1:12" x14ac:dyDescent="0.3">
      <c r="A51090" s="1" t="s">
        <v>309</v>
      </c>
      <c r="B51090" s="2">
        <v>43345</v>
      </c>
      <c r="C51090" s="1" t="s">
        <v>62</v>
      </c>
      <c r="D51090" s="1" t="s">
        <v>310</v>
      </c>
      <c r="E51090" s="1" t="s">
        <v>15</v>
      </c>
      <c r="F51090" s="1" t="s">
        <v>16</v>
      </c>
      <c r="G51090">
        <v>6</v>
      </c>
      <c r="H51090">
        <v>28.84</v>
      </c>
      <c r="I51090">
        <v>173.04</v>
      </c>
      <c r="J51090">
        <v>174.48</v>
      </c>
      <c r="K51090">
        <v>173.04</v>
      </c>
      <c r="L51090">
        <v>25.956</v>
      </c>
    </row>
    <row r="51091" spans="1:12" x14ac:dyDescent="0.3">
      <c r="A51091" s="1" t="s">
        <v>4162</v>
      </c>
      <c r="B51091" s="2">
        <v>43350</v>
      </c>
      <c r="C51091" s="1" t="s">
        <v>114</v>
      </c>
      <c r="D51091" s="1" t="s">
        <v>23</v>
      </c>
      <c r="E51091" s="1" t="s">
        <v>15</v>
      </c>
      <c r="F51091" s="1" t="s">
        <v>16</v>
      </c>
      <c r="G51091">
        <v>6</v>
      </c>
      <c r="H51091">
        <v>22.79</v>
      </c>
      <c r="I51091">
        <v>136.74</v>
      </c>
      <c r="J51091">
        <v>94.03</v>
      </c>
      <c r="K51091">
        <v>136.74</v>
      </c>
      <c r="L51091">
        <v>20.510999999999999</v>
      </c>
    </row>
    <row r="51092" spans="1:12" x14ac:dyDescent="0.3">
      <c r="A51092" s="1" t="s">
        <v>314</v>
      </c>
      <c r="B51092" s="2">
        <v>43357</v>
      </c>
      <c r="C51092" s="1" t="s">
        <v>142</v>
      </c>
      <c r="D51092" s="1" t="s">
        <v>316</v>
      </c>
      <c r="E51092" s="1" t="s">
        <v>15</v>
      </c>
      <c r="F51092" s="1" t="s">
        <v>16</v>
      </c>
      <c r="G51092">
        <v>6</v>
      </c>
      <c r="H51092">
        <v>35.99</v>
      </c>
      <c r="I51092">
        <v>215.94</v>
      </c>
      <c r="J51092">
        <v>148.47999999999999</v>
      </c>
      <c r="K51092">
        <v>215.94</v>
      </c>
      <c r="L51092">
        <v>32.391000000000005</v>
      </c>
    </row>
    <row r="51093" spans="1:12" x14ac:dyDescent="0.3">
      <c r="A51093" s="1" t="s">
        <v>314</v>
      </c>
      <c r="B51093" s="2">
        <v>43357</v>
      </c>
      <c r="C51093" s="1" t="s">
        <v>106</v>
      </c>
      <c r="D51093" s="1" t="s">
        <v>316</v>
      </c>
      <c r="E51093" s="1" t="s">
        <v>15</v>
      </c>
      <c r="F51093" s="1" t="s">
        <v>16</v>
      </c>
      <c r="G51093">
        <v>6</v>
      </c>
      <c r="H51093">
        <v>88.93</v>
      </c>
      <c r="I51093">
        <v>533.58000000000004</v>
      </c>
      <c r="J51093">
        <v>394.86</v>
      </c>
      <c r="K51093">
        <v>533.58000000000004</v>
      </c>
      <c r="L51093">
        <v>80.037000000000006</v>
      </c>
    </row>
    <row r="51094" spans="1:12" x14ac:dyDescent="0.3">
      <c r="A51094" s="1" t="s">
        <v>314</v>
      </c>
      <c r="B51094" s="2">
        <v>43357</v>
      </c>
      <c r="C51094" s="1" t="s">
        <v>35</v>
      </c>
      <c r="D51094" s="1" t="s">
        <v>316</v>
      </c>
      <c r="E51094" s="1" t="s">
        <v>15</v>
      </c>
      <c r="F51094" s="1" t="s">
        <v>16</v>
      </c>
      <c r="G51094">
        <v>6</v>
      </c>
      <c r="H51094">
        <v>141.62</v>
      </c>
      <c r="I51094">
        <v>849.72</v>
      </c>
      <c r="J51094">
        <v>628.77</v>
      </c>
      <c r="K51094">
        <v>849.72</v>
      </c>
      <c r="L51094">
        <v>127.458</v>
      </c>
    </row>
    <row r="51095" spans="1:12" x14ac:dyDescent="0.3">
      <c r="A51095" s="1" t="s">
        <v>314</v>
      </c>
      <c r="B51095" s="2">
        <v>43357</v>
      </c>
      <c r="C51095" s="1" t="s">
        <v>38</v>
      </c>
      <c r="D51095" s="1" t="s">
        <v>316</v>
      </c>
      <c r="E51095" s="1" t="s">
        <v>15</v>
      </c>
      <c r="F51095" s="1" t="s">
        <v>16</v>
      </c>
      <c r="G51095">
        <v>6</v>
      </c>
      <c r="H51095">
        <v>209.26</v>
      </c>
      <c r="I51095">
        <v>1255.56</v>
      </c>
      <c r="J51095">
        <v>1114.92</v>
      </c>
      <c r="K51095">
        <v>1255.56</v>
      </c>
      <c r="L51095">
        <v>188.334</v>
      </c>
    </row>
    <row r="51096" spans="1:12" x14ac:dyDescent="0.3">
      <c r="A51096" s="1" t="s">
        <v>314</v>
      </c>
      <c r="B51096" s="2">
        <v>43357</v>
      </c>
      <c r="C51096" s="1" t="s">
        <v>144</v>
      </c>
      <c r="D51096" s="1" t="s">
        <v>316</v>
      </c>
      <c r="E51096" s="1" t="s">
        <v>15</v>
      </c>
      <c r="F51096" s="1" t="s">
        <v>16</v>
      </c>
      <c r="G51096">
        <v>6</v>
      </c>
      <c r="H51096">
        <v>14.13</v>
      </c>
      <c r="I51096">
        <v>84.78</v>
      </c>
      <c r="J51096">
        <v>58.28</v>
      </c>
      <c r="K51096">
        <v>84.78</v>
      </c>
      <c r="L51096">
        <v>12.717000000000001</v>
      </c>
    </row>
    <row r="51097" spans="1:12" x14ac:dyDescent="0.3">
      <c r="A51097" s="1" t="s">
        <v>314</v>
      </c>
      <c r="B51097" s="2">
        <v>43357</v>
      </c>
      <c r="C51097" s="1" t="s">
        <v>770</v>
      </c>
      <c r="D51097" s="1" t="s">
        <v>316</v>
      </c>
      <c r="E51097" s="1" t="s">
        <v>15</v>
      </c>
      <c r="F51097" s="1" t="s">
        <v>16</v>
      </c>
      <c r="G51097">
        <v>6</v>
      </c>
      <c r="H51097">
        <v>61.37</v>
      </c>
      <c r="I51097">
        <v>368.22</v>
      </c>
      <c r="J51097">
        <v>272.5</v>
      </c>
      <c r="K51097">
        <v>368.21999999999997</v>
      </c>
      <c r="L51097">
        <v>55.232999999999997</v>
      </c>
    </row>
    <row r="51098" spans="1:12" x14ac:dyDescent="0.3">
      <c r="A51098" s="1" t="s">
        <v>314</v>
      </c>
      <c r="B51098" s="2">
        <v>43357</v>
      </c>
      <c r="C51098" s="1" t="s">
        <v>50</v>
      </c>
      <c r="D51098" s="1" t="s">
        <v>316</v>
      </c>
      <c r="E51098" s="1" t="s">
        <v>15</v>
      </c>
      <c r="F51098" s="1" t="s">
        <v>16</v>
      </c>
      <c r="G51098">
        <v>6</v>
      </c>
      <c r="H51098">
        <v>33.770000000000003</v>
      </c>
      <c r="I51098">
        <v>202.62</v>
      </c>
      <c r="J51098">
        <v>149.96</v>
      </c>
      <c r="K51098">
        <v>202.62</v>
      </c>
      <c r="L51098">
        <v>30.393000000000001</v>
      </c>
    </row>
    <row r="51099" spans="1:12" x14ac:dyDescent="0.3">
      <c r="A51099" s="1" t="s">
        <v>314</v>
      </c>
      <c r="B51099" s="2">
        <v>43357</v>
      </c>
      <c r="C51099" s="1" t="s">
        <v>216</v>
      </c>
      <c r="D51099" s="1" t="s">
        <v>316</v>
      </c>
      <c r="E51099" s="1" t="s">
        <v>15</v>
      </c>
      <c r="F51099" s="1" t="s">
        <v>16</v>
      </c>
      <c r="G51099">
        <v>6</v>
      </c>
      <c r="H51099">
        <v>53.99</v>
      </c>
      <c r="I51099">
        <v>323.94</v>
      </c>
      <c r="J51099">
        <v>222.73</v>
      </c>
      <c r="K51099">
        <v>323.94</v>
      </c>
      <c r="L51099">
        <v>48.591000000000001</v>
      </c>
    </row>
    <row r="51100" spans="1:12" x14ac:dyDescent="0.3">
      <c r="A51100" s="1" t="s">
        <v>314</v>
      </c>
      <c r="B51100" s="2">
        <v>43357</v>
      </c>
      <c r="C51100" s="1" t="s">
        <v>52</v>
      </c>
      <c r="D51100" s="1" t="s">
        <v>316</v>
      </c>
      <c r="E51100" s="1" t="s">
        <v>15</v>
      </c>
      <c r="F51100" s="1" t="s">
        <v>16</v>
      </c>
      <c r="G51100">
        <v>6</v>
      </c>
      <c r="H51100">
        <v>1242.8499999999999</v>
      </c>
      <c r="I51100">
        <v>7457.1</v>
      </c>
      <c r="J51100">
        <v>6707.14</v>
      </c>
      <c r="K51100">
        <v>7457.0999999999995</v>
      </c>
      <c r="L51100">
        <v>1118.5649999999998</v>
      </c>
    </row>
    <row r="51101" spans="1:12" x14ac:dyDescent="0.3">
      <c r="A51101" s="1" t="s">
        <v>104</v>
      </c>
      <c r="B51101" s="2">
        <v>43361</v>
      </c>
      <c r="C51101" s="1" t="s">
        <v>48</v>
      </c>
      <c r="D51101" s="1" t="s">
        <v>95</v>
      </c>
      <c r="E51101" s="1" t="s">
        <v>15</v>
      </c>
      <c r="F51101" s="1" t="s">
        <v>16</v>
      </c>
      <c r="G51101">
        <v>6</v>
      </c>
      <c r="H51101">
        <v>209.26</v>
      </c>
      <c r="I51101">
        <v>1255.56</v>
      </c>
      <c r="J51101">
        <v>1114.92</v>
      </c>
      <c r="K51101">
        <v>1255.56</v>
      </c>
      <c r="L51101">
        <v>188.334</v>
      </c>
    </row>
    <row r="51102" spans="1:12" x14ac:dyDescent="0.3">
      <c r="A51102" s="1" t="s">
        <v>104</v>
      </c>
      <c r="B51102" s="2">
        <v>43361</v>
      </c>
      <c r="C51102" s="1" t="s">
        <v>112</v>
      </c>
      <c r="D51102" s="1" t="s">
        <v>95</v>
      </c>
      <c r="E51102" s="1" t="s">
        <v>15</v>
      </c>
      <c r="F51102" s="1" t="s">
        <v>16</v>
      </c>
      <c r="G51102">
        <v>6</v>
      </c>
      <c r="H51102">
        <v>137.69</v>
      </c>
      <c r="I51102">
        <v>826.14</v>
      </c>
      <c r="J51102">
        <v>611.36</v>
      </c>
      <c r="K51102">
        <v>826.14</v>
      </c>
      <c r="L51102">
        <v>123.92099999999999</v>
      </c>
    </row>
    <row r="51103" spans="1:12" x14ac:dyDescent="0.3">
      <c r="A51103" s="1" t="s">
        <v>322</v>
      </c>
      <c r="B51103" s="2">
        <v>43373</v>
      </c>
      <c r="C51103" s="1" t="s">
        <v>111</v>
      </c>
      <c r="D51103" s="1" t="s">
        <v>145</v>
      </c>
      <c r="E51103" s="1" t="s">
        <v>15</v>
      </c>
      <c r="F51103" s="1" t="s">
        <v>16</v>
      </c>
      <c r="G51103">
        <v>6</v>
      </c>
      <c r="H51103">
        <v>24.29</v>
      </c>
      <c r="I51103">
        <v>145.74</v>
      </c>
      <c r="J51103">
        <v>107.87</v>
      </c>
      <c r="K51103">
        <v>145.74</v>
      </c>
      <c r="L51103">
        <v>21.861000000000001</v>
      </c>
    </row>
    <row r="51104" spans="1:12" x14ac:dyDescent="0.3">
      <c r="A51104" s="1" t="s">
        <v>322</v>
      </c>
      <c r="B51104" s="2">
        <v>43373</v>
      </c>
      <c r="C51104" s="1" t="s">
        <v>51</v>
      </c>
      <c r="D51104" s="1" t="s">
        <v>145</v>
      </c>
      <c r="E51104" s="1" t="s">
        <v>15</v>
      </c>
      <c r="F51104" s="1" t="s">
        <v>16</v>
      </c>
      <c r="G51104">
        <v>6</v>
      </c>
      <c r="H51104">
        <v>1229.46</v>
      </c>
      <c r="I51104">
        <v>7376.76</v>
      </c>
      <c r="J51104">
        <v>6634.86</v>
      </c>
      <c r="K51104">
        <v>7376.76</v>
      </c>
      <c r="L51104">
        <v>1106.5140000000001</v>
      </c>
    </row>
    <row r="51105" spans="1:12" x14ac:dyDescent="0.3">
      <c r="A51105" s="1" t="s">
        <v>322</v>
      </c>
      <c r="B51105" s="2">
        <v>43373</v>
      </c>
      <c r="C51105" s="1" t="s">
        <v>54</v>
      </c>
      <c r="D51105" s="1" t="s">
        <v>145</v>
      </c>
      <c r="E51105" s="1" t="s">
        <v>15</v>
      </c>
      <c r="F51105" s="1" t="s">
        <v>16</v>
      </c>
      <c r="G51105">
        <v>6</v>
      </c>
      <c r="H51105">
        <v>196.33</v>
      </c>
      <c r="I51105">
        <v>1177.98</v>
      </c>
      <c r="J51105">
        <v>871.7</v>
      </c>
      <c r="K51105">
        <v>1177.98</v>
      </c>
      <c r="L51105">
        <v>176.697</v>
      </c>
    </row>
    <row r="51106" spans="1:12" x14ac:dyDescent="0.3">
      <c r="A51106" s="1" t="s">
        <v>322</v>
      </c>
      <c r="B51106" s="2">
        <v>43373</v>
      </c>
      <c r="C51106" s="1" t="s">
        <v>48</v>
      </c>
      <c r="D51106" s="1" t="s">
        <v>145</v>
      </c>
      <c r="E51106" s="1" t="s">
        <v>15</v>
      </c>
      <c r="F51106" s="1" t="s">
        <v>16</v>
      </c>
      <c r="G51106">
        <v>6</v>
      </c>
      <c r="H51106">
        <v>209.26</v>
      </c>
      <c r="I51106">
        <v>1255.56</v>
      </c>
      <c r="J51106">
        <v>1114.92</v>
      </c>
      <c r="K51106">
        <v>1255.56</v>
      </c>
      <c r="L51106">
        <v>188.334</v>
      </c>
    </row>
    <row r="51107" spans="1:12" x14ac:dyDescent="0.3">
      <c r="A51107" s="1" t="s">
        <v>322</v>
      </c>
      <c r="B51107" s="2">
        <v>43373</v>
      </c>
      <c r="C51107" s="1" t="s">
        <v>770</v>
      </c>
      <c r="D51107" s="1" t="s">
        <v>145</v>
      </c>
      <c r="E51107" s="1" t="s">
        <v>15</v>
      </c>
      <c r="F51107" s="1" t="s">
        <v>16</v>
      </c>
      <c r="G51107">
        <v>6</v>
      </c>
      <c r="H51107">
        <v>61.37</v>
      </c>
      <c r="I51107">
        <v>368.22</v>
      </c>
      <c r="J51107">
        <v>272.5</v>
      </c>
      <c r="K51107">
        <v>368.21999999999997</v>
      </c>
      <c r="L51107">
        <v>55.232999999999997</v>
      </c>
    </row>
    <row r="51108" spans="1:12" x14ac:dyDescent="0.3">
      <c r="A51108" s="1" t="s">
        <v>138</v>
      </c>
      <c r="B51108" s="2">
        <v>43378</v>
      </c>
      <c r="C51108" s="1" t="s">
        <v>742</v>
      </c>
      <c r="D51108" s="1" t="s">
        <v>92</v>
      </c>
      <c r="E51108" s="1" t="s">
        <v>15</v>
      </c>
      <c r="F51108" s="1" t="s">
        <v>16</v>
      </c>
      <c r="G51108">
        <v>6</v>
      </c>
      <c r="H51108">
        <v>22.79</v>
      </c>
      <c r="I51108">
        <v>136.74</v>
      </c>
      <c r="J51108">
        <v>94.03</v>
      </c>
      <c r="K51108">
        <v>136.74</v>
      </c>
      <c r="L51108">
        <v>20.510999999999999</v>
      </c>
    </row>
    <row r="51109" spans="1:12" x14ac:dyDescent="0.3">
      <c r="A51109" s="1" t="s">
        <v>138</v>
      </c>
      <c r="B51109" s="2">
        <v>43378</v>
      </c>
      <c r="C51109" s="1" t="s">
        <v>330</v>
      </c>
      <c r="D51109" s="1" t="s">
        <v>92</v>
      </c>
      <c r="E51109" s="1" t="s">
        <v>15</v>
      </c>
      <c r="F51109" s="1" t="s">
        <v>16</v>
      </c>
      <c r="G51109">
        <v>6</v>
      </c>
      <c r="H51109">
        <v>647.99</v>
      </c>
      <c r="I51109">
        <v>3887.94</v>
      </c>
      <c r="J51109">
        <v>3590.61</v>
      </c>
      <c r="K51109">
        <v>3887.94</v>
      </c>
      <c r="L51109">
        <v>583.19100000000003</v>
      </c>
    </row>
    <row r="51110" spans="1:12" x14ac:dyDescent="0.3">
      <c r="A51110" s="1" t="s">
        <v>324</v>
      </c>
      <c r="B51110" s="2">
        <v>43412</v>
      </c>
      <c r="C51110" s="1" t="s">
        <v>537</v>
      </c>
      <c r="D51110" s="1" t="s">
        <v>288</v>
      </c>
      <c r="E51110" s="1" t="s">
        <v>15</v>
      </c>
      <c r="F51110" s="1" t="s">
        <v>16</v>
      </c>
      <c r="G51110">
        <v>6</v>
      </c>
      <c r="H51110">
        <v>469.79</v>
      </c>
      <c r="I51110">
        <v>2818.74</v>
      </c>
      <c r="J51110">
        <v>2920.24</v>
      </c>
      <c r="K51110">
        <v>2818.7400000000002</v>
      </c>
      <c r="L51110">
        <v>422.81100000000004</v>
      </c>
    </row>
    <row r="51111" spans="1:12" x14ac:dyDescent="0.3">
      <c r="A51111" s="1" t="s">
        <v>199</v>
      </c>
      <c r="B51111" s="2">
        <v>43417</v>
      </c>
      <c r="C51111" s="1" t="s">
        <v>62</v>
      </c>
      <c r="D51111" s="1" t="s">
        <v>165</v>
      </c>
      <c r="E51111" s="1" t="s">
        <v>15</v>
      </c>
      <c r="F51111" s="1" t="s">
        <v>16</v>
      </c>
      <c r="G51111">
        <v>6</v>
      </c>
      <c r="H51111">
        <v>28.84</v>
      </c>
      <c r="I51111">
        <v>173.04</v>
      </c>
      <c r="J51111">
        <v>174.48</v>
      </c>
      <c r="K51111">
        <v>173.04</v>
      </c>
      <c r="L51111">
        <v>25.956</v>
      </c>
    </row>
    <row r="51112" spans="1:12" x14ac:dyDescent="0.3">
      <c r="A51112" s="1" t="s">
        <v>199</v>
      </c>
      <c r="B51112" s="2">
        <v>43417</v>
      </c>
      <c r="C51112" s="1" t="s">
        <v>196</v>
      </c>
      <c r="D51112" s="1" t="s">
        <v>165</v>
      </c>
      <c r="E51112" s="1" t="s">
        <v>15</v>
      </c>
      <c r="F51112" s="1" t="s">
        <v>16</v>
      </c>
      <c r="G51112">
        <v>6</v>
      </c>
      <c r="H51112">
        <v>324.45</v>
      </c>
      <c r="I51112">
        <v>1946.7</v>
      </c>
      <c r="J51112">
        <v>1800.71</v>
      </c>
      <c r="K51112">
        <v>1946.6999999999998</v>
      </c>
      <c r="L51112">
        <v>292.005</v>
      </c>
    </row>
    <row r="51113" spans="1:12" x14ac:dyDescent="0.3">
      <c r="A51113" s="1" t="s">
        <v>199</v>
      </c>
      <c r="B51113" s="2">
        <v>43417</v>
      </c>
      <c r="C51113" s="1" t="s">
        <v>146</v>
      </c>
      <c r="D51113" s="1" t="s">
        <v>165</v>
      </c>
      <c r="E51113" s="1" t="s">
        <v>15</v>
      </c>
      <c r="F51113" s="1" t="s">
        <v>16</v>
      </c>
      <c r="G51113">
        <v>6</v>
      </c>
      <c r="H51113">
        <v>15</v>
      </c>
      <c r="I51113">
        <v>90</v>
      </c>
      <c r="J51113">
        <v>61.88</v>
      </c>
      <c r="K51113">
        <v>90</v>
      </c>
      <c r="L51113">
        <v>13.5</v>
      </c>
    </row>
    <row r="51114" spans="1:12" x14ac:dyDescent="0.3">
      <c r="A51114" s="1" t="s">
        <v>199</v>
      </c>
      <c r="B51114" s="2">
        <v>43417</v>
      </c>
      <c r="C51114" s="1" t="s">
        <v>213</v>
      </c>
      <c r="D51114" s="1" t="s">
        <v>165</v>
      </c>
      <c r="E51114" s="1" t="s">
        <v>15</v>
      </c>
      <c r="F51114" s="1" t="s">
        <v>16</v>
      </c>
      <c r="G51114">
        <v>6</v>
      </c>
      <c r="H51114">
        <v>1466.01</v>
      </c>
      <c r="I51114">
        <v>8796.06</v>
      </c>
      <c r="J51114">
        <v>9112.7199999999993</v>
      </c>
      <c r="K51114">
        <v>8796.06</v>
      </c>
      <c r="L51114">
        <v>1319.4090000000001</v>
      </c>
    </row>
    <row r="51115" spans="1:12" x14ac:dyDescent="0.3">
      <c r="A51115" s="1" t="s">
        <v>199</v>
      </c>
      <c r="B51115" s="2">
        <v>43417</v>
      </c>
      <c r="C51115" s="1" t="s">
        <v>533</v>
      </c>
      <c r="D51115" s="1" t="s">
        <v>165</v>
      </c>
      <c r="E51115" s="1" t="s">
        <v>15</v>
      </c>
      <c r="F51115" s="1" t="s">
        <v>16</v>
      </c>
      <c r="G51115">
        <v>6</v>
      </c>
      <c r="H51115">
        <v>469.79</v>
      </c>
      <c r="I51115">
        <v>2818.74</v>
      </c>
      <c r="J51115">
        <v>2920.24</v>
      </c>
      <c r="K51115">
        <v>2818.7400000000002</v>
      </c>
      <c r="L51115">
        <v>422.81100000000004</v>
      </c>
    </row>
    <row r="51116" spans="1:12" x14ac:dyDescent="0.3">
      <c r="A51116" s="1" t="s">
        <v>325</v>
      </c>
      <c r="B51116" s="2">
        <v>43418</v>
      </c>
      <c r="C51116" s="1" t="s">
        <v>195</v>
      </c>
      <c r="D51116" s="1" t="s">
        <v>295</v>
      </c>
      <c r="E51116" s="1" t="s">
        <v>15</v>
      </c>
      <c r="F51116" s="1" t="s">
        <v>16</v>
      </c>
      <c r="G51116">
        <v>6</v>
      </c>
      <c r="H51116">
        <v>198.04</v>
      </c>
      <c r="I51116">
        <v>1188.24</v>
      </c>
      <c r="J51116">
        <v>879.28</v>
      </c>
      <c r="K51116">
        <v>1188.24</v>
      </c>
      <c r="L51116">
        <v>178.23599999999999</v>
      </c>
    </row>
    <row r="51117" spans="1:12" x14ac:dyDescent="0.3">
      <c r="A51117" s="1" t="s">
        <v>4208</v>
      </c>
      <c r="B51117" s="2">
        <v>43419</v>
      </c>
      <c r="C51117" s="1" t="s">
        <v>742</v>
      </c>
      <c r="D51117" s="1" t="s">
        <v>240</v>
      </c>
      <c r="E51117" s="1" t="s">
        <v>15</v>
      </c>
      <c r="F51117" s="1" t="s">
        <v>16</v>
      </c>
      <c r="G51117">
        <v>6</v>
      </c>
      <c r="H51117">
        <v>22.79</v>
      </c>
      <c r="I51117">
        <v>136.74</v>
      </c>
      <c r="J51117">
        <v>94.03</v>
      </c>
      <c r="K51117">
        <v>136.74</v>
      </c>
      <c r="L51117">
        <v>20.510999999999999</v>
      </c>
    </row>
    <row r="51118" spans="1:12" x14ac:dyDescent="0.3">
      <c r="A51118" s="1" t="s">
        <v>41</v>
      </c>
      <c r="B51118" s="2">
        <v>43423</v>
      </c>
      <c r="C51118" s="1" t="s">
        <v>330</v>
      </c>
      <c r="D51118" s="1" t="s">
        <v>14</v>
      </c>
      <c r="E51118" s="1" t="s">
        <v>15</v>
      </c>
      <c r="F51118" s="1" t="s">
        <v>16</v>
      </c>
      <c r="G51118">
        <v>6</v>
      </c>
      <c r="H51118">
        <v>647.99</v>
      </c>
      <c r="I51118">
        <v>3887.94</v>
      </c>
      <c r="J51118">
        <v>3590.61</v>
      </c>
      <c r="K51118">
        <v>3887.94</v>
      </c>
      <c r="L51118">
        <v>583.19100000000003</v>
      </c>
    </row>
    <row r="51119" spans="1:12" x14ac:dyDescent="0.3">
      <c r="A51119" s="1" t="s">
        <v>329</v>
      </c>
      <c r="B51119" s="2">
        <v>43428</v>
      </c>
      <c r="C51119" s="1" t="s">
        <v>37</v>
      </c>
      <c r="D51119" s="1" t="s">
        <v>215</v>
      </c>
      <c r="E51119" s="1" t="s">
        <v>15</v>
      </c>
      <c r="F51119" s="1" t="s">
        <v>16</v>
      </c>
      <c r="G51119">
        <v>6</v>
      </c>
      <c r="H51119">
        <v>1229.46</v>
      </c>
      <c r="I51119">
        <v>7376.76</v>
      </c>
      <c r="J51119">
        <v>6634.86</v>
      </c>
      <c r="K51119">
        <v>7376.76</v>
      </c>
      <c r="L51119">
        <v>1106.5140000000001</v>
      </c>
    </row>
    <row r="51120" spans="1:12" x14ac:dyDescent="0.3">
      <c r="A51120" s="1" t="s">
        <v>331</v>
      </c>
      <c r="B51120" s="2">
        <v>43431</v>
      </c>
      <c r="C51120" s="1" t="s">
        <v>192</v>
      </c>
      <c r="D51120" s="1" t="s">
        <v>198</v>
      </c>
      <c r="E51120" s="1" t="s">
        <v>15</v>
      </c>
      <c r="F51120" s="1" t="s">
        <v>16</v>
      </c>
      <c r="G51120">
        <v>6</v>
      </c>
      <c r="H51120">
        <v>183.94</v>
      </c>
      <c r="I51120">
        <v>1103.6400000000001</v>
      </c>
      <c r="J51120">
        <v>1020.86</v>
      </c>
      <c r="K51120">
        <v>1103.6399999999999</v>
      </c>
      <c r="L51120">
        <v>165.54599999999999</v>
      </c>
    </row>
    <row r="51121" spans="1:12" x14ac:dyDescent="0.3">
      <c r="A51121" s="1" t="s">
        <v>331</v>
      </c>
      <c r="B51121" s="2">
        <v>43431</v>
      </c>
      <c r="C51121" s="1" t="s">
        <v>43</v>
      </c>
      <c r="D51121" s="1" t="s">
        <v>198</v>
      </c>
      <c r="E51121" s="1" t="s">
        <v>15</v>
      </c>
      <c r="F51121" s="1" t="s">
        <v>16</v>
      </c>
      <c r="G51121">
        <v>6</v>
      </c>
      <c r="H51121">
        <v>5.19</v>
      </c>
      <c r="I51121">
        <v>31.14</v>
      </c>
      <c r="J51121">
        <v>31.38</v>
      </c>
      <c r="K51121">
        <v>31.14</v>
      </c>
      <c r="L51121">
        <v>4.6710000000000003</v>
      </c>
    </row>
    <row r="51122" spans="1:12" x14ac:dyDescent="0.3">
      <c r="A51122" s="1" t="s">
        <v>334</v>
      </c>
      <c r="B51122" s="2">
        <v>43438</v>
      </c>
      <c r="C51122" s="1" t="s">
        <v>139</v>
      </c>
      <c r="D51122" s="1" t="s">
        <v>310</v>
      </c>
      <c r="E51122" s="1" t="s">
        <v>15</v>
      </c>
      <c r="F51122" s="1" t="s">
        <v>16</v>
      </c>
      <c r="G51122">
        <v>6</v>
      </c>
      <c r="H51122">
        <v>53.99</v>
      </c>
      <c r="I51122">
        <v>323.94</v>
      </c>
      <c r="J51122">
        <v>222.73</v>
      </c>
      <c r="K51122">
        <v>323.94</v>
      </c>
      <c r="L51122">
        <v>48.591000000000001</v>
      </c>
    </row>
    <row r="51123" spans="1:12" x14ac:dyDescent="0.3">
      <c r="A51123" s="1" t="s">
        <v>334</v>
      </c>
      <c r="B51123" s="2">
        <v>43438</v>
      </c>
      <c r="C51123" s="1" t="s">
        <v>33</v>
      </c>
      <c r="D51123" s="1" t="s">
        <v>310</v>
      </c>
      <c r="E51123" s="1" t="s">
        <v>15</v>
      </c>
      <c r="F51123" s="1" t="s">
        <v>16</v>
      </c>
      <c r="G51123">
        <v>6</v>
      </c>
      <c r="H51123">
        <v>14.13</v>
      </c>
      <c r="I51123">
        <v>84.78</v>
      </c>
      <c r="J51123">
        <v>58.28</v>
      </c>
      <c r="K51123">
        <v>84.78</v>
      </c>
      <c r="L51123">
        <v>12.717000000000001</v>
      </c>
    </row>
    <row r="51124" spans="1:12" x14ac:dyDescent="0.3">
      <c r="A51124" s="1" t="s">
        <v>334</v>
      </c>
      <c r="B51124" s="2">
        <v>43438</v>
      </c>
      <c r="C51124" s="1" t="s">
        <v>145</v>
      </c>
      <c r="D51124" s="1" t="s">
        <v>310</v>
      </c>
      <c r="E51124" s="1" t="s">
        <v>15</v>
      </c>
      <c r="F51124" s="1" t="s">
        <v>16</v>
      </c>
      <c r="G51124">
        <v>6</v>
      </c>
      <c r="H51124">
        <v>44.99</v>
      </c>
      <c r="I51124">
        <v>269.94</v>
      </c>
      <c r="J51124">
        <v>185.6</v>
      </c>
      <c r="K51124">
        <v>269.94</v>
      </c>
      <c r="L51124">
        <v>40.491</v>
      </c>
    </row>
    <row r="51125" spans="1:12" x14ac:dyDescent="0.3">
      <c r="A51125" s="1" t="s">
        <v>334</v>
      </c>
      <c r="B51125" s="2">
        <v>43438</v>
      </c>
      <c r="C51125" s="1" t="s">
        <v>535</v>
      </c>
      <c r="D51125" s="1" t="s">
        <v>310</v>
      </c>
      <c r="E51125" s="1" t="s">
        <v>15</v>
      </c>
      <c r="F51125" s="1" t="s">
        <v>16</v>
      </c>
      <c r="G51125">
        <v>6</v>
      </c>
      <c r="H51125">
        <v>469.79</v>
      </c>
      <c r="I51125">
        <v>2818.74</v>
      </c>
      <c r="J51125">
        <v>2920.24</v>
      </c>
      <c r="K51125">
        <v>2818.7400000000002</v>
      </c>
      <c r="L51125">
        <v>422.81100000000004</v>
      </c>
    </row>
    <row r="51126" spans="1:12" x14ac:dyDescent="0.3">
      <c r="A51126" s="1" t="s">
        <v>109</v>
      </c>
      <c r="B51126" s="2">
        <v>43455</v>
      </c>
      <c r="C51126" s="1" t="s">
        <v>112</v>
      </c>
      <c r="D51126" s="1" t="s">
        <v>95</v>
      </c>
      <c r="E51126" s="1" t="s">
        <v>15</v>
      </c>
      <c r="F51126" s="1" t="s">
        <v>16</v>
      </c>
      <c r="G51126">
        <v>6</v>
      </c>
      <c r="H51126">
        <v>137.69</v>
      </c>
      <c r="I51126">
        <v>826.14</v>
      </c>
      <c r="J51126">
        <v>611.36</v>
      </c>
      <c r="K51126">
        <v>826.14</v>
      </c>
      <c r="L51126">
        <v>123.92099999999999</v>
      </c>
    </row>
    <row r="51127" spans="1:12" x14ac:dyDescent="0.3">
      <c r="A51127" s="1" t="s">
        <v>109</v>
      </c>
      <c r="B51127" s="2">
        <v>43455</v>
      </c>
      <c r="C51127" s="1" t="s">
        <v>35</v>
      </c>
      <c r="D51127" s="1" t="s">
        <v>95</v>
      </c>
      <c r="E51127" s="1" t="s">
        <v>15</v>
      </c>
      <c r="F51127" s="1" t="s">
        <v>16</v>
      </c>
      <c r="G51127">
        <v>6</v>
      </c>
      <c r="H51127">
        <v>141.62</v>
      </c>
      <c r="I51127">
        <v>849.72</v>
      </c>
      <c r="J51127">
        <v>628.77</v>
      </c>
      <c r="K51127">
        <v>849.72</v>
      </c>
      <c r="L51127">
        <v>127.458</v>
      </c>
    </row>
    <row r="51128" spans="1:12" x14ac:dyDescent="0.3">
      <c r="A51128" s="1" t="s">
        <v>109</v>
      </c>
      <c r="B51128" s="2">
        <v>43455</v>
      </c>
      <c r="C51128" s="1" t="s">
        <v>54</v>
      </c>
      <c r="D51128" s="1" t="s">
        <v>95</v>
      </c>
      <c r="E51128" s="1" t="s">
        <v>15</v>
      </c>
      <c r="F51128" s="1" t="s">
        <v>16</v>
      </c>
      <c r="G51128">
        <v>6</v>
      </c>
      <c r="H51128">
        <v>196.33</v>
      </c>
      <c r="I51128">
        <v>1177.98</v>
      </c>
      <c r="J51128">
        <v>871.7</v>
      </c>
      <c r="K51128">
        <v>1177.98</v>
      </c>
      <c r="L51128">
        <v>176.697</v>
      </c>
    </row>
    <row r="51129" spans="1:12" x14ac:dyDescent="0.3">
      <c r="A51129" s="1" t="s">
        <v>341</v>
      </c>
      <c r="B51129" s="2">
        <v>43459</v>
      </c>
      <c r="C51129" s="1" t="s">
        <v>51</v>
      </c>
      <c r="D51129" s="1" t="s">
        <v>321</v>
      </c>
      <c r="E51129" s="1" t="s">
        <v>15</v>
      </c>
      <c r="F51129" s="1" t="s">
        <v>16</v>
      </c>
      <c r="G51129">
        <v>6</v>
      </c>
      <c r="H51129">
        <v>1229.46</v>
      </c>
      <c r="I51129">
        <v>7376.76</v>
      </c>
      <c r="J51129">
        <v>6634.86</v>
      </c>
      <c r="K51129">
        <v>7376.76</v>
      </c>
      <c r="L51129">
        <v>1106.5140000000001</v>
      </c>
    </row>
    <row r="51130" spans="1:12" x14ac:dyDescent="0.3">
      <c r="A51130" s="1" t="s">
        <v>341</v>
      </c>
      <c r="B51130" s="2">
        <v>43459</v>
      </c>
      <c r="C51130" s="1" t="s">
        <v>217</v>
      </c>
      <c r="D51130" s="1" t="s">
        <v>321</v>
      </c>
      <c r="E51130" s="1" t="s">
        <v>15</v>
      </c>
      <c r="F51130" s="1" t="s">
        <v>16</v>
      </c>
      <c r="G51130">
        <v>6</v>
      </c>
      <c r="H51130">
        <v>28.84</v>
      </c>
      <c r="I51130">
        <v>173.04</v>
      </c>
      <c r="J51130">
        <v>174.48</v>
      </c>
      <c r="K51130">
        <v>173.04</v>
      </c>
      <c r="L51130">
        <v>25.956</v>
      </c>
    </row>
    <row r="51131" spans="1:12" x14ac:dyDescent="0.3">
      <c r="A51131" s="1" t="s">
        <v>341</v>
      </c>
      <c r="B51131" s="2">
        <v>43459</v>
      </c>
      <c r="C51131" s="1" t="s">
        <v>301</v>
      </c>
      <c r="D51131" s="1" t="s">
        <v>321</v>
      </c>
      <c r="E51131" s="1" t="s">
        <v>15</v>
      </c>
      <c r="F51131" s="1" t="s">
        <v>16</v>
      </c>
      <c r="G51131">
        <v>6</v>
      </c>
      <c r="H51131">
        <v>20.190000000000001</v>
      </c>
      <c r="I51131">
        <v>121.14</v>
      </c>
      <c r="J51131">
        <v>83.27</v>
      </c>
      <c r="K51131">
        <v>121.14000000000001</v>
      </c>
      <c r="L51131">
        <v>18.170999999999999</v>
      </c>
    </row>
    <row r="51132" spans="1:12" x14ac:dyDescent="0.3">
      <c r="A51132" s="1" t="s">
        <v>341</v>
      </c>
      <c r="B51132" s="2">
        <v>43459</v>
      </c>
      <c r="C51132" s="1" t="s">
        <v>44</v>
      </c>
      <c r="D51132" s="1" t="s">
        <v>321</v>
      </c>
      <c r="E51132" s="1" t="s">
        <v>15</v>
      </c>
      <c r="F51132" s="1" t="s">
        <v>16</v>
      </c>
      <c r="G51132">
        <v>6</v>
      </c>
      <c r="H51132">
        <v>44.99</v>
      </c>
      <c r="I51132">
        <v>269.94</v>
      </c>
      <c r="J51132">
        <v>185.6</v>
      </c>
      <c r="K51132">
        <v>269.94</v>
      </c>
      <c r="L51132">
        <v>40.491</v>
      </c>
    </row>
    <row r="51133" spans="1:12" x14ac:dyDescent="0.3">
      <c r="A51133" s="1" t="s">
        <v>342</v>
      </c>
      <c r="B51133" s="2">
        <v>43464</v>
      </c>
      <c r="C51133" s="1" t="s">
        <v>54</v>
      </c>
      <c r="D51133" s="1" t="s">
        <v>145</v>
      </c>
      <c r="E51133" s="1" t="s">
        <v>15</v>
      </c>
      <c r="F51133" s="1" t="s">
        <v>16</v>
      </c>
      <c r="G51133">
        <v>6</v>
      </c>
      <c r="H51133">
        <v>196.33</v>
      </c>
      <c r="I51133">
        <v>1177.98</v>
      </c>
      <c r="J51133">
        <v>871.7</v>
      </c>
      <c r="K51133">
        <v>1177.98</v>
      </c>
      <c r="L51133">
        <v>176.697</v>
      </c>
    </row>
    <row r="51134" spans="1:12" x14ac:dyDescent="0.3">
      <c r="A51134" s="1" t="s">
        <v>141</v>
      </c>
      <c r="B51134" s="2">
        <v>43480</v>
      </c>
      <c r="C51134" s="1" t="s">
        <v>742</v>
      </c>
      <c r="D51134" s="1" t="s">
        <v>92</v>
      </c>
      <c r="E51134" s="1" t="s">
        <v>15</v>
      </c>
      <c r="F51134" s="1" t="s">
        <v>16</v>
      </c>
      <c r="G51134">
        <v>6</v>
      </c>
      <c r="H51134">
        <v>22.79</v>
      </c>
      <c r="I51134">
        <v>136.74</v>
      </c>
      <c r="J51134">
        <v>94.03</v>
      </c>
      <c r="K51134">
        <v>136.74</v>
      </c>
      <c r="L51134">
        <v>20.510999999999999</v>
      </c>
    </row>
    <row r="51135" spans="1:12" x14ac:dyDescent="0.3">
      <c r="A51135" s="1" t="s">
        <v>141</v>
      </c>
      <c r="B51135" s="2">
        <v>43480</v>
      </c>
      <c r="C51135" s="1" t="s">
        <v>56</v>
      </c>
      <c r="D51135" s="1" t="s">
        <v>92</v>
      </c>
      <c r="E51135" s="1" t="s">
        <v>15</v>
      </c>
      <c r="F51135" s="1" t="s">
        <v>16</v>
      </c>
      <c r="G51135">
        <v>6</v>
      </c>
      <c r="H51135">
        <v>1242.8499999999999</v>
      </c>
      <c r="I51135">
        <v>7457.1</v>
      </c>
      <c r="J51135">
        <v>6707.14</v>
      </c>
      <c r="K51135">
        <v>7457.0999999999995</v>
      </c>
      <c r="L51135">
        <v>1118.5649999999998</v>
      </c>
    </row>
    <row r="51136" spans="1:12" x14ac:dyDescent="0.3">
      <c r="A51136" s="1" t="s">
        <v>207</v>
      </c>
      <c r="B51136" s="2">
        <v>43500</v>
      </c>
      <c r="C51136" s="1" t="s">
        <v>147</v>
      </c>
      <c r="D51136" s="1" t="s">
        <v>165</v>
      </c>
      <c r="E51136" s="1" t="s">
        <v>15</v>
      </c>
      <c r="F51136" s="1" t="s">
        <v>16</v>
      </c>
      <c r="G51136">
        <v>6</v>
      </c>
      <c r="H51136">
        <v>35.99</v>
      </c>
      <c r="I51136">
        <v>215.94</v>
      </c>
      <c r="J51136">
        <v>148.47999999999999</v>
      </c>
      <c r="K51136">
        <v>215.94</v>
      </c>
      <c r="L51136">
        <v>32.391000000000005</v>
      </c>
    </row>
    <row r="51137" spans="1:12" x14ac:dyDescent="0.3">
      <c r="A51137" s="1" t="s">
        <v>207</v>
      </c>
      <c r="B51137" s="2">
        <v>43500</v>
      </c>
      <c r="C51137" s="1" t="s">
        <v>43</v>
      </c>
      <c r="D51137" s="1" t="s">
        <v>165</v>
      </c>
      <c r="E51137" s="1" t="s">
        <v>15</v>
      </c>
      <c r="F51137" s="1" t="s">
        <v>16</v>
      </c>
      <c r="G51137">
        <v>6</v>
      </c>
      <c r="H51137">
        <v>5.19</v>
      </c>
      <c r="I51137">
        <v>31.14</v>
      </c>
      <c r="J51137">
        <v>31.38</v>
      </c>
      <c r="K51137">
        <v>31.14</v>
      </c>
      <c r="L51137">
        <v>4.6710000000000003</v>
      </c>
    </row>
    <row r="51138" spans="1:12" x14ac:dyDescent="0.3">
      <c r="A51138" s="1" t="s">
        <v>207</v>
      </c>
      <c r="B51138" s="2">
        <v>43500</v>
      </c>
      <c r="C51138" s="1" t="s">
        <v>216</v>
      </c>
      <c r="D51138" s="1" t="s">
        <v>165</v>
      </c>
      <c r="E51138" s="1" t="s">
        <v>15</v>
      </c>
      <c r="F51138" s="1" t="s">
        <v>16</v>
      </c>
      <c r="G51138">
        <v>6</v>
      </c>
      <c r="H51138">
        <v>53.99</v>
      </c>
      <c r="I51138">
        <v>323.94</v>
      </c>
      <c r="J51138">
        <v>222.73</v>
      </c>
      <c r="K51138">
        <v>323.94</v>
      </c>
      <c r="L51138">
        <v>48.591000000000001</v>
      </c>
    </row>
    <row r="51139" spans="1:12" x14ac:dyDescent="0.3">
      <c r="A51139" s="1" t="s">
        <v>347</v>
      </c>
      <c r="B51139" s="2">
        <v>43509</v>
      </c>
      <c r="C51139" s="1" t="s">
        <v>297</v>
      </c>
      <c r="D51139" s="1" t="s">
        <v>295</v>
      </c>
      <c r="E51139" s="1" t="s">
        <v>15</v>
      </c>
      <c r="F51139" s="1" t="s">
        <v>16</v>
      </c>
      <c r="G51139">
        <v>6</v>
      </c>
      <c r="H51139">
        <v>44.99</v>
      </c>
      <c r="I51139">
        <v>269.94</v>
      </c>
      <c r="J51139">
        <v>185.6</v>
      </c>
      <c r="K51139">
        <v>269.94</v>
      </c>
      <c r="L51139">
        <v>40.491</v>
      </c>
    </row>
    <row r="51140" spans="1:12" x14ac:dyDescent="0.3">
      <c r="A51140" s="1" t="s">
        <v>347</v>
      </c>
      <c r="B51140" s="2">
        <v>43509</v>
      </c>
      <c r="C51140" s="1" t="s">
        <v>200</v>
      </c>
      <c r="D51140" s="1" t="s">
        <v>295</v>
      </c>
      <c r="E51140" s="1" t="s">
        <v>15</v>
      </c>
      <c r="F51140" s="1" t="s">
        <v>16</v>
      </c>
      <c r="G51140">
        <v>6</v>
      </c>
      <c r="H51140">
        <v>1308.94</v>
      </c>
      <c r="I51140">
        <v>7853.64</v>
      </c>
      <c r="J51140">
        <v>7924.1</v>
      </c>
      <c r="K51140">
        <v>7853.64</v>
      </c>
      <c r="L51140">
        <v>1178.046</v>
      </c>
    </row>
    <row r="51141" spans="1:12" x14ac:dyDescent="0.3">
      <c r="A51141" s="1" t="s">
        <v>347</v>
      </c>
      <c r="B51141" s="2">
        <v>43509</v>
      </c>
      <c r="C51141" s="1" t="s">
        <v>43</v>
      </c>
      <c r="D51141" s="1" t="s">
        <v>295</v>
      </c>
      <c r="E51141" s="1" t="s">
        <v>15</v>
      </c>
      <c r="F51141" s="1" t="s">
        <v>16</v>
      </c>
      <c r="G51141">
        <v>6</v>
      </c>
      <c r="H51141">
        <v>5.19</v>
      </c>
      <c r="I51141">
        <v>31.14</v>
      </c>
      <c r="J51141">
        <v>31.38</v>
      </c>
      <c r="K51141">
        <v>31.14</v>
      </c>
      <c r="L51141">
        <v>4.6710000000000003</v>
      </c>
    </row>
    <row r="51142" spans="1:12" x14ac:dyDescent="0.3">
      <c r="A51142" s="1" t="s">
        <v>49</v>
      </c>
      <c r="B51142" s="2">
        <v>43516</v>
      </c>
      <c r="C51142" s="1" t="s">
        <v>330</v>
      </c>
      <c r="D51142" s="1" t="s">
        <v>14</v>
      </c>
      <c r="E51142" s="1" t="s">
        <v>15</v>
      </c>
      <c r="F51142" s="1" t="s">
        <v>16</v>
      </c>
      <c r="G51142">
        <v>6</v>
      </c>
      <c r="H51142">
        <v>647.99</v>
      </c>
      <c r="I51142">
        <v>3887.94</v>
      </c>
      <c r="J51142">
        <v>3590.61</v>
      </c>
      <c r="K51142">
        <v>3887.94</v>
      </c>
      <c r="L51142">
        <v>583.19100000000003</v>
      </c>
    </row>
    <row r="51143" spans="1:12" x14ac:dyDescent="0.3">
      <c r="A51143" s="1" t="s">
        <v>348</v>
      </c>
      <c r="B51143" s="2">
        <v>43520</v>
      </c>
      <c r="C51143" s="1" t="s">
        <v>114</v>
      </c>
      <c r="D51143" s="1" t="s">
        <v>215</v>
      </c>
      <c r="E51143" s="1" t="s">
        <v>15</v>
      </c>
      <c r="F51143" s="1" t="s">
        <v>16</v>
      </c>
      <c r="G51143">
        <v>6</v>
      </c>
      <c r="H51143">
        <v>22.79</v>
      </c>
      <c r="I51143">
        <v>136.74</v>
      </c>
      <c r="J51143">
        <v>94.03</v>
      </c>
      <c r="K51143">
        <v>136.74</v>
      </c>
      <c r="L51143">
        <v>20.510999999999999</v>
      </c>
    </row>
    <row r="51144" spans="1:12" x14ac:dyDescent="0.3">
      <c r="A51144" s="1" t="s">
        <v>348</v>
      </c>
      <c r="B51144" s="2">
        <v>43520</v>
      </c>
      <c r="C51144" s="1" t="s">
        <v>37</v>
      </c>
      <c r="D51144" s="1" t="s">
        <v>215</v>
      </c>
      <c r="E51144" s="1" t="s">
        <v>15</v>
      </c>
      <c r="F51144" s="1" t="s">
        <v>16</v>
      </c>
      <c r="G51144">
        <v>6</v>
      </c>
      <c r="H51144">
        <v>1229.46</v>
      </c>
      <c r="I51144">
        <v>7376.76</v>
      </c>
      <c r="J51144">
        <v>6634.86</v>
      </c>
      <c r="K51144">
        <v>7376.76</v>
      </c>
      <c r="L51144">
        <v>1106.5140000000001</v>
      </c>
    </row>
    <row r="51145" spans="1:12" x14ac:dyDescent="0.3">
      <c r="A51145" s="1" t="s">
        <v>353</v>
      </c>
      <c r="B51145" s="2">
        <v>43535</v>
      </c>
      <c r="C51145" s="1" t="s">
        <v>47</v>
      </c>
      <c r="D51145" s="1" t="s">
        <v>316</v>
      </c>
      <c r="E51145" s="1" t="s">
        <v>15</v>
      </c>
      <c r="F51145" s="1" t="s">
        <v>16</v>
      </c>
      <c r="G51145">
        <v>6</v>
      </c>
      <c r="H51145">
        <v>20.190000000000001</v>
      </c>
      <c r="I51145">
        <v>121.14</v>
      </c>
      <c r="J51145">
        <v>83.27</v>
      </c>
      <c r="K51145">
        <v>121.14000000000001</v>
      </c>
      <c r="L51145">
        <v>18.170999999999999</v>
      </c>
    </row>
    <row r="51146" spans="1:12" x14ac:dyDescent="0.3">
      <c r="A51146" s="1" t="s">
        <v>353</v>
      </c>
      <c r="B51146" s="2">
        <v>43535</v>
      </c>
      <c r="C51146" s="1" t="s">
        <v>61</v>
      </c>
      <c r="D51146" s="1" t="s">
        <v>316</v>
      </c>
      <c r="E51146" s="1" t="s">
        <v>15</v>
      </c>
      <c r="F51146" s="1" t="s">
        <v>16</v>
      </c>
      <c r="G51146">
        <v>6</v>
      </c>
      <c r="H51146">
        <v>11.99</v>
      </c>
      <c r="I51146">
        <v>71.94</v>
      </c>
      <c r="J51146">
        <v>49.48</v>
      </c>
      <c r="K51146">
        <v>71.94</v>
      </c>
      <c r="L51146">
        <v>10.791</v>
      </c>
    </row>
    <row r="51147" spans="1:12" x14ac:dyDescent="0.3">
      <c r="A51147" s="1" t="s">
        <v>353</v>
      </c>
      <c r="B51147" s="2">
        <v>43535</v>
      </c>
      <c r="C51147" s="1" t="s">
        <v>742</v>
      </c>
      <c r="D51147" s="1" t="s">
        <v>316</v>
      </c>
      <c r="E51147" s="1" t="s">
        <v>15</v>
      </c>
      <c r="F51147" s="1" t="s">
        <v>16</v>
      </c>
      <c r="G51147">
        <v>6</v>
      </c>
      <c r="H51147">
        <v>22.79</v>
      </c>
      <c r="I51147">
        <v>136.74</v>
      </c>
      <c r="J51147">
        <v>94.03</v>
      </c>
      <c r="K51147">
        <v>136.74</v>
      </c>
      <c r="L51147">
        <v>20.510999999999999</v>
      </c>
    </row>
    <row r="51148" spans="1:12" x14ac:dyDescent="0.3">
      <c r="A51148" s="1" t="s">
        <v>353</v>
      </c>
      <c r="B51148" s="2">
        <v>43535</v>
      </c>
      <c r="C51148" s="1" t="s">
        <v>57</v>
      </c>
      <c r="D51148" s="1" t="s">
        <v>316</v>
      </c>
      <c r="E51148" s="1" t="s">
        <v>15</v>
      </c>
      <c r="F51148" s="1" t="s">
        <v>16</v>
      </c>
      <c r="G51148">
        <v>6</v>
      </c>
      <c r="H51148">
        <v>20.190000000000001</v>
      </c>
      <c r="I51148">
        <v>121.14</v>
      </c>
      <c r="J51148">
        <v>83.27</v>
      </c>
      <c r="K51148">
        <v>121.14000000000001</v>
      </c>
      <c r="L51148">
        <v>18.170999999999999</v>
      </c>
    </row>
    <row r="51149" spans="1:12" x14ac:dyDescent="0.3">
      <c r="A51149" s="1" t="s">
        <v>354</v>
      </c>
      <c r="B51149" s="2">
        <v>43535</v>
      </c>
      <c r="C51149" s="1" t="s">
        <v>742</v>
      </c>
      <c r="D51149" s="1" t="s">
        <v>145</v>
      </c>
      <c r="E51149" s="1" t="s">
        <v>15</v>
      </c>
      <c r="F51149" s="1" t="s">
        <v>16</v>
      </c>
      <c r="G51149">
        <v>6</v>
      </c>
      <c r="H51149">
        <v>22.79</v>
      </c>
      <c r="I51149">
        <v>136.74</v>
      </c>
      <c r="J51149">
        <v>94.03</v>
      </c>
      <c r="K51149">
        <v>136.74</v>
      </c>
      <c r="L51149">
        <v>20.510999999999999</v>
      </c>
    </row>
    <row r="51150" spans="1:12" x14ac:dyDescent="0.3">
      <c r="A51150" s="1" t="s">
        <v>355</v>
      </c>
      <c r="B51150" s="2">
        <v>43537</v>
      </c>
      <c r="C51150" s="1" t="s">
        <v>542</v>
      </c>
      <c r="D51150" s="1" t="s">
        <v>310</v>
      </c>
      <c r="E51150" s="1" t="s">
        <v>15</v>
      </c>
      <c r="F51150" s="1" t="s">
        <v>16</v>
      </c>
      <c r="G51150">
        <v>6</v>
      </c>
      <c r="H51150">
        <v>469.79</v>
      </c>
      <c r="I51150">
        <v>2818.74</v>
      </c>
      <c r="J51150">
        <v>2920.24</v>
      </c>
      <c r="K51150">
        <v>2818.7400000000002</v>
      </c>
      <c r="L51150">
        <v>422.81100000000004</v>
      </c>
    </row>
    <row r="51151" spans="1:12" x14ac:dyDescent="0.3">
      <c r="A51151" s="1" t="s">
        <v>355</v>
      </c>
      <c r="B51151" s="2">
        <v>43537</v>
      </c>
      <c r="C51151" s="1" t="s">
        <v>302</v>
      </c>
      <c r="D51151" s="1" t="s">
        <v>310</v>
      </c>
      <c r="E51151" s="1" t="s">
        <v>15</v>
      </c>
      <c r="F51151" s="1" t="s">
        <v>16</v>
      </c>
      <c r="G51151">
        <v>6</v>
      </c>
      <c r="H51151">
        <v>53.99</v>
      </c>
      <c r="I51151">
        <v>323.94</v>
      </c>
      <c r="J51151">
        <v>222.73</v>
      </c>
      <c r="K51151">
        <v>323.94</v>
      </c>
      <c r="L51151">
        <v>48.591000000000001</v>
      </c>
    </row>
    <row r="51152" spans="1:12" x14ac:dyDescent="0.3">
      <c r="A51152" s="1" t="s">
        <v>355</v>
      </c>
      <c r="B51152" s="2">
        <v>43537</v>
      </c>
      <c r="C51152" s="1" t="s">
        <v>47</v>
      </c>
      <c r="D51152" s="1" t="s">
        <v>310</v>
      </c>
      <c r="E51152" s="1" t="s">
        <v>15</v>
      </c>
      <c r="F51152" s="1" t="s">
        <v>16</v>
      </c>
      <c r="G51152">
        <v>6</v>
      </c>
      <c r="H51152">
        <v>20.190000000000001</v>
      </c>
      <c r="I51152">
        <v>121.14</v>
      </c>
      <c r="J51152">
        <v>83.27</v>
      </c>
      <c r="K51152">
        <v>121.14000000000001</v>
      </c>
      <c r="L51152">
        <v>18.170999999999999</v>
      </c>
    </row>
    <row r="51153" spans="1:12" x14ac:dyDescent="0.3">
      <c r="A51153" s="1" t="s">
        <v>357</v>
      </c>
      <c r="B51153" s="2">
        <v>43552</v>
      </c>
      <c r="C51153" s="1" t="s">
        <v>44</v>
      </c>
      <c r="D51153" s="1" t="s">
        <v>321</v>
      </c>
      <c r="E51153" s="1" t="s">
        <v>15</v>
      </c>
      <c r="F51153" s="1" t="s">
        <v>16</v>
      </c>
      <c r="G51153">
        <v>6</v>
      </c>
      <c r="H51153">
        <v>44.99</v>
      </c>
      <c r="I51153">
        <v>269.94</v>
      </c>
      <c r="J51153">
        <v>185.6</v>
      </c>
      <c r="K51153">
        <v>269.94</v>
      </c>
      <c r="L51153">
        <v>40.491</v>
      </c>
    </row>
    <row r="51154" spans="1:12" x14ac:dyDescent="0.3">
      <c r="A51154" s="1" t="s">
        <v>357</v>
      </c>
      <c r="B51154" s="2">
        <v>43552</v>
      </c>
      <c r="C51154" s="1" t="s">
        <v>51</v>
      </c>
      <c r="D51154" s="1" t="s">
        <v>321</v>
      </c>
      <c r="E51154" s="1" t="s">
        <v>15</v>
      </c>
      <c r="F51154" s="1" t="s">
        <v>16</v>
      </c>
      <c r="G51154">
        <v>6</v>
      </c>
      <c r="H51154">
        <v>1229.46</v>
      </c>
      <c r="I51154">
        <v>7376.76</v>
      </c>
      <c r="J51154">
        <v>6634.86</v>
      </c>
      <c r="K51154">
        <v>7376.76</v>
      </c>
      <c r="L51154">
        <v>1106.5140000000001</v>
      </c>
    </row>
    <row r="51155" spans="1:12" x14ac:dyDescent="0.3">
      <c r="A51155" s="1" t="s">
        <v>357</v>
      </c>
      <c r="B51155" s="2">
        <v>43552</v>
      </c>
      <c r="C51155" s="1" t="s">
        <v>149</v>
      </c>
      <c r="D51155" s="1" t="s">
        <v>321</v>
      </c>
      <c r="E51155" s="1" t="s">
        <v>15</v>
      </c>
      <c r="F51155" s="1" t="s">
        <v>16</v>
      </c>
      <c r="G51155">
        <v>6</v>
      </c>
      <c r="H51155">
        <v>647.99</v>
      </c>
      <c r="I51155">
        <v>3887.94</v>
      </c>
      <c r="J51155">
        <v>3590.61</v>
      </c>
      <c r="K51155">
        <v>3887.94</v>
      </c>
      <c r="L51155">
        <v>583.19100000000003</v>
      </c>
    </row>
    <row r="51156" spans="1:12" x14ac:dyDescent="0.3">
      <c r="A51156" s="1" t="s">
        <v>143</v>
      </c>
      <c r="B51156" s="2">
        <v>43559</v>
      </c>
      <c r="C51156" s="1" t="s">
        <v>40</v>
      </c>
      <c r="D51156" s="1" t="s">
        <v>92</v>
      </c>
      <c r="E51156" s="1" t="s">
        <v>15</v>
      </c>
      <c r="F51156" s="1" t="s">
        <v>16</v>
      </c>
      <c r="G51156">
        <v>6</v>
      </c>
      <c r="H51156">
        <v>209.26</v>
      </c>
      <c r="I51156">
        <v>1255.56</v>
      </c>
      <c r="J51156">
        <v>1114.92</v>
      </c>
      <c r="K51156">
        <v>1255.56</v>
      </c>
      <c r="L51156">
        <v>188.334</v>
      </c>
    </row>
    <row r="51157" spans="1:12" x14ac:dyDescent="0.3">
      <c r="A51157" s="1" t="s">
        <v>143</v>
      </c>
      <c r="B51157" s="2">
        <v>43559</v>
      </c>
      <c r="C51157" s="1" t="s">
        <v>44</v>
      </c>
      <c r="D51157" s="1" t="s">
        <v>92</v>
      </c>
      <c r="E51157" s="1" t="s">
        <v>15</v>
      </c>
      <c r="F51157" s="1" t="s">
        <v>16</v>
      </c>
      <c r="G51157">
        <v>6</v>
      </c>
      <c r="H51157">
        <v>44.99</v>
      </c>
      <c r="I51157">
        <v>269.94</v>
      </c>
      <c r="J51157">
        <v>185.6</v>
      </c>
      <c r="K51157">
        <v>269.94</v>
      </c>
      <c r="L51157">
        <v>40.491</v>
      </c>
    </row>
    <row r="51158" spans="1:12" x14ac:dyDescent="0.3">
      <c r="A51158" s="1" t="s">
        <v>211</v>
      </c>
      <c r="B51158" s="2">
        <v>43595</v>
      </c>
      <c r="C51158" s="1" t="s">
        <v>200</v>
      </c>
      <c r="D51158" s="1" t="s">
        <v>165</v>
      </c>
      <c r="E51158" s="1" t="s">
        <v>15</v>
      </c>
      <c r="F51158" s="1" t="s">
        <v>16</v>
      </c>
      <c r="G51158">
        <v>6</v>
      </c>
      <c r="H51158">
        <v>1308.94</v>
      </c>
      <c r="I51158">
        <v>7853.64</v>
      </c>
      <c r="J51158">
        <v>7924.1</v>
      </c>
      <c r="K51158">
        <v>7853.64</v>
      </c>
      <c r="L51158">
        <v>1178.046</v>
      </c>
    </row>
    <row r="51159" spans="1:12" x14ac:dyDescent="0.3">
      <c r="A51159" s="1" t="s">
        <v>211</v>
      </c>
      <c r="B51159" s="2">
        <v>43595</v>
      </c>
      <c r="C51159" s="1" t="s">
        <v>536</v>
      </c>
      <c r="D51159" s="1" t="s">
        <v>165</v>
      </c>
      <c r="E51159" s="1" t="s">
        <v>15</v>
      </c>
      <c r="F51159" s="1" t="s">
        <v>16</v>
      </c>
      <c r="G51159">
        <v>6</v>
      </c>
      <c r="H51159">
        <v>469.79</v>
      </c>
      <c r="I51159">
        <v>2818.74</v>
      </c>
      <c r="J51159">
        <v>2920.24</v>
      </c>
      <c r="K51159">
        <v>2818.7400000000002</v>
      </c>
      <c r="L51159">
        <v>422.81100000000004</v>
      </c>
    </row>
    <row r="51160" spans="1:12" x14ac:dyDescent="0.3">
      <c r="A51160" s="1" t="s">
        <v>211</v>
      </c>
      <c r="B51160" s="2">
        <v>43595</v>
      </c>
      <c r="C51160" s="1" t="s">
        <v>33</v>
      </c>
      <c r="D51160" s="1" t="s">
        <v>165</v>
      </c>
      <c r="E51160" s="1" t="s">
        <v>15</v>
      </c>
      <c r="F51160" s="1" t="s">
        <v>16</v>
      </c>
      <c r="G51160">
        <v>6</v>
      </c>
      <c r="H51160">
        <v>14.13</v>
      </c>
      <c r="I51160">
        <v>84.78</v>
      </c>
      <c r="J51160">
        <v>58.28</v>
      </c>
      <c r="K51160">
        <v>84.78</v>
      </c>
      <c r="L51160">
        <v>12.717000000000001</v>
      </c>
    </row>
    <row r="51161" spans="1:12" x14ac:dyDescent="0.3">
      <c r="A51161" s="1" t="s">
        <v>362</v>
      </c>
      <c r="B51161" s="2">
        <v>43605</v>
      </c>
      <c r="C51161" s="1" t="s">
        <v>742</v>
      </c>
      <c r="D51161" s="1" t="s">
        <v>285</v>
      </c>
      <c r="E51161" s="1" t="s">
        <v>15</v>
      </c>
      <c r="F51161" s="1" t="s">
        <v>16</v>
      </c>
      <c r="G51161">
        <v>6</v>
      </c>
      <c r="H51161">
        <v>22.79</v>
      </c>
      <c r="I51161">
        <v>136.74</v>
      </c>
      <c r="J51161">
        <v>94.03</v>
      </c>
      <c r="K51161">
        <v>136.74</v>
      </c>
      <c r="L51161">
        <v>20.510999999999999</v>
      </c>
    </row>
    <row r="51162" spans="1:12" x14ac:dyDescent="0.3">
      <c r="A51162" s="1" t="s">
        <v>362</v>
      </c>
      <c r="B51162" s="2">
        <v>43605</v>
      </c>
      <c r="C51162" s="1" t="s">
        <v>62</v>
      </c>
      <c r="D51162" s="1" t="s">
        <v>285</v>
      </c>
      <c r="E51162" s="1" t="s">
        <v>15</v>
      </c>
      <c r="F51162" s="1" t="s">
        <v>16</v>
      </c>
      <c r="G51162">
        <v>6</v>
      </c>
      <c r="H51162">
        <v>28.84</v>
      </c>
      <c r="I51162">
        <v>173.04</v>
      </c>
      <c r="J51162">
        <v>174.48</v>
      </c>
      <c r="K51162">
        <v>173.04</v>
      </c>
      <c r="L51162">
        <v>25.956</v>
      </c>
    </row>
    <row r="51163" spans="1:12" x14ac:dyDescent="0.3">
      <c r="A51163" s="1" t="s">
        <v>363</v>
      </c>
      <c r="B51163" s="2">
        <v>43606</v>
      </c>
      <c r="C51163" s="1" t="s">
        <v>297</v>
      </c>
      <c r="D51163" s="1" t="s">
        <v>295</v>
      </c>
      <c r="E51163" s="1" t="s">
        <v>15</v>
      </c>
      <c r="F51163" s="1" t="s">
        <v>16</v>
      </c>
      <c r="G51163">
        <v>6</v>
      </c>
      <c r="H51163">
        <v>44.99</v>
      </c>
      <c r="I51163">
        <v>269.94</v>
      </c>
      <c r="J51163">
        <v>185.6</v>
      </c>
      <c r="K51163">
        <v>269.94</v>
      </c>
      <c r="L51163">
        <v>40.491</v>
      </c>
    </row>
    <row r="51164" spans="1:12" x14ac:dyDescent="0.3">
      <c r="A51164" s="1" t="s">
        <v>55</v>
      </c>
      <c r="B51164" s="2">
        <v>43610</v>
      </c>
      <c r="C51164" s="1" t="s">
        <v>44</v>
      </c>
      <c r="D51164" s="1" t="s">
        <v>14</v>
      </c>
      <c r="E51164" s="1" t="s">
        <v>15</v>
      </c>
      <c r="F51164" s="1" t="s">
        <v>16</v>
      </c>
      <c r="G51164">
        <v>6</v>
      </c>
      <c r="H51164">
        <v>44.99</v>
      </c>
      <c r="I51164">
        <v>269.94</v>
      </c>
      <c r="J51164">
        <v>185.6</v>
      </c>
      <c r="K51164">
        <v>269.94</v>
      </c>
      <c r="L51164">
        <v>40.491</v>
      </c>
    </row>
    <row r="51165" spans="1:12" x14ac:dyDescent="0.3">
      <c r="A51165" s="1" t="s">
        <v>367</v>
      </c>
      <c r="B51165" s="2">
        <v>43615</v>
      </c>
      <c r="C51165" s="1" t="s">
        <v>139</v>
      </c>
      <c r="D51165" s="1" t="s">
        <v>198</v>
      </c>
      <c r="E51165" s="1" t="s">
        <v>15</v>
      </c>
      <c r="F51165" s="1" t="s">
        <v>16</v>
      </c>
      <c r="G51165">
        <v>6</v>
      </c>
      <c r="H51165">
        <v>53.99</v>
      </c>
      <c r="I51165">
        <v>323.94</v>
      </c>
      <c r="J51165">
        <v>222.73</v>
      </c>
      <c r="K51165">
        <v>323.94</v>
      </c>
      <c r="L51165">
        <v>48.591000000000001</v>
      </c>
    </row>
    <row r="51166" spans="1:12" x14ac:dyDescent="0.3">
      <c r="A51166" s="1" t="s">
        <v>4213</v>
      </c>
      <c r="B51166" s="2">
        <v>43617</v>
      </c>
      <c r="C51166" s="1" t="s">
        <v>533</v>
      </c>
      <c r="D51166" s="1" t="s">
        <v>308</v>
      </c>
      <c r="E51166" s="1" t="s">
        <v>15</v>
      </c>
      <c r="F51166" s="1" t="s">
        <v>16</v>
      </c>
      <c r="G51166">
        <v>6</v>
      </c>
      <c r="H51166">
        <v>469.79</v>
      </c>
      <c r="I51166">
        <v>2818.74</v>
      </c>
      <c r="J51166">
        <v>2920.24</v>
      </c>
      <c r="K51166">
        <v>2818.7400000000002</v>
      </c>
      <c r="L51166">
        <v>422.81100000000004</v>
      </c>
    </row>
    <row r="51167" spans="1:12" x14ac:dyDescent="0.3">
      <c r="A51167" s="1" t="s">
        <v>368</v>
      </c>
      <c r="B51167" s="2">
        <v>43618</v>
      </c>
      <c r="C51167" s="1" t="s">
        <v>210</v>
      </c>
      <c r="D51167" s="1" t="s">
        <v>310</v>
      </c>
      <c r="E51167" s="1" t="s">
        <v>15</v>
      </c>
      <c r="F51167" s="1" t="s">
        <v>16</v>
      </c>
      <c r="G51167">
        <v>6</v>
      </c>
      <c r="H51167">
        <v>35.99</v>
      </c>
      <c r="I51167">
        <v>215.94</v>
      </c>
      <c r="J51167">
        <v>148.47999999999999</v>
      </c>
      <c r="K51167">
        <v>215.94</v>
      </c>
      <c r="L51167">
        <v>32.391000000000005</v>
      </c>
    </row>
    <row r="51168" spans="1:12" x14ac:dyDescent="0.3">
      <c r="A51168" s="1" t="s">
        <v>368</v>
      </c>
      <c r="B51168" s="2">
        <v>43618</v>
      </c>
      <c r="C51168" s="1" t="s">
        <v>216</v>
      </c>
      <c r="D51168" s="1" t="s">
        <v>310</v>
      </c>
      <c r="E51168" s="1" t="s">
        <v>15</v>
      </c>
      <c r="F51168" s="1" t="s">
        <v>16</v>
      </c>
      <c r="G51168">
        <v>6</v>
      </c>
      <c r="H51168">
        <v>53.99</v>
      </c>
      <c r="I51168">
        <v>323.94</v>
      </c>
      <c r="J51168">
        <v>222.73</v>
      </c>
      <c r="K51168">
        <v>323.94</v>
      </c>
      <c r="L51168">
        <v>48.591000000000001</v>
      </c>
    </row>
    <row r="51169" spans="1:12" x14ac:dyDescent="0.3">
      <c r="A51169" s="1" t="s">
        <v>368</v>
      </c>
      <c r="B51169" s="2">
        <v>43618</v>
      </c>
      <c r="C51169" s="1" t="s">
        <v>537</v>
      </c>
      <c r="D51169" s="1" t="s">
        <v>310</v>
      </c>
      <c r="E51169" s="1" t="s">
        <v>15</v>
      </c>
      <c r="F51169" s="1" t="s">
        <v>16</v>
      </c>
      <c r="G51169">
        <v>6</v>
      </c>
      <c r="H51169">
        <v>469.79</v>
      </c>
      <c r="I51169">
        <v>2818.74</v>
      </c>
      <c r="J51169">
        <v>2920.24</v>
      </c>
      <c r="K51169">
        <v>2818.7400000000002</v>
      </c>
      <c r="L51169">
        <v>422.81100000000004</v>
      </c>
    </row>
    <row r="51170" spans="1:12" x14ac:dyDescent="0.3">
      <c r="A51170" s="1" t="s">
        <v>368</v>
      </c>
      <c r="B51170" s="2">
        <v>43618</v>
      </c>
      <c r="C51170" s="1" t="s">
        <v>195</v>
      </c>
      <c r="D51170" s="1" t="s">
        <v>310</v>
      </c>
      <c r="E51170" s="1" t="s">
        <v>15</v>
      </c>
      <c r="F51170" s="1" t="s">
        <v>16</v>
      </c>
      <c r="G51170">
        <v>6</v>
      </c>
      <c r="H51170">
        <v>198.04</v>
      </c>
      <c r="I51170">
        <v>1188.24</v>
      </c>
      <c r="J51170">
        <v>879.28</v>
      </c>
      <c r="K51170">
        <v>1188.24</v>
      </c>
      <c r="L51170">
        <v>178.23599999999999</v>
      </c>
    </row>
    <row r="51171" spans="1:12" x14ac:dyDescent="0.3">
      <c r="A51171" s="1" t="s">
        <v>369</v>
      </c>
      <c r="B51171" s="2">
        <v>43625</v>
      </c>
      <c r="C51171" s="1" t="s">
        <v>61</v>
      </c>
      <c r="D51171" s="1" t="s">
        <v>316</v>
      </c>
      <c r="E51171" s="1" t="s">
        <v>15</v>
      </c>
      <c r="F51171" s="1" t="s">
        <v>16</v>
      </c>
      <c r="G51171">
        <v>6</v>
      </c>
      <c r="H51171">
        <v>11.99</v>
      </c>
      <c r="I51171">
        <v>71.94</v>
      </c>
      <c r="J51171">
        <v>49.48</v>
      </c>
      <c r="K51171">
        <v>71.94</v>
      </c>
      <c r="L51171">
        <v>10.791</v>
      </c>
    </row>
    <row r="51172" spans="1:12" x14ac:dyDescent="0.3">
      <c r="A51172" s="1" t="s">
        <v>369</v>
      </c>
      <c r="B51172" s="2">
        <v>43625</v>
      </c>
      <c r="C51172" s="1" t="s">
        <v>142</v>
      </c>
      <c r="D51172" s="1" t="s">
        <v>316</v>
      </c>
      <c r="E51172" s="1" t="s">
        <v>15</v>
      </c>
      <c r="F51172" s="1" t="s">
        <v>16</v>
      </c>
      <c r="G51172">
        <v>6</v>
      </c>
      <c r="H51172">
        <v>35.99</v>
      </c>
      <c r="I51172">
        <v>215.94</v>
      </c>
      <c r="J51172">
        <v>148.47999999999999</v>
      </c>
      <c r="K51172">
        <v>215.94</v>
      </c>
      <c r="L51172">
        <v>32.391000000000005</v>
      </c>
    </row>
    <row r="51173" spans="1:12" x14ac:dyDescent="0.3">
      <c r="A51173" s="1" t="s">
        <v>374</v>
      </c>
      <c r="B51173" s="2">
        <v>43636</v>
      </c>
      <c r="C51173" s="1" t="s">
        <v>770</v>
      </c>
      <c r="D51173" s="1" t="s">
        <v>145</v>
      </c>
      <c r="E51173" s="1" t="s">
        <v>15</v>
      </c>
      <c r="F51173" s="1" t="s">
        <v>16</v>
      </c>
      <c r="G51173">
        <v>6</v>
      </c>
      <c r="H51173">
        <v>61.37</v>
      </c>
      <c r="I51173">
        <v>368.22</v>
      </c>
      <c r="J51173">
        <v>272.5</v>
      </c>
      <c r="K51173">
        <v>368.21999999999997</v>
      </c>
      <c r="L51173">
        <v>55.232999999999997</v>
      </c>
    </row>
    <row r="51174" spans="1:12" x14ac:dyDescent="0.3">
      <c r="A51174" s="1" t="s">
        <v>374</v>
      </c>
      <c r="B51174" s="2">
        <v>43636</v>
      </c>
      <c r="C51174" s="1" t="s">
        <v>742</v>
      </c>
      <c r="D51174" s="1" t="s">
        <v>145</v>
      </c>
      <c r="E51174" s="1" t="s">
        <v>15</v>
      </c>
      <c r="F51174" s="1" t="s">
        <v>16</v>
      </c>
      <c r="G51174">
        <v>6</v>
      </c>
      <c r="H51174">
        <v>22.79</v>
      </c>
      <c r="I51174">
        <v>136.74</v>
      </c>
      <c r="J51174">
        <v>94.03</v>
      </c>
      <c r="K51174">
        <v>136.74</v>
      </c>
      <c r="L51174">
        <v>20.510999999999999</v>
      </c>
    </row>
    <row r="51175" spans="1:12" x14ac:dyDescent="0.3">
      <c r="A51175" s="1" t="s">
        <v>376</v>
      </c>
      <c r="B51175" s="2">
        <v>43642</v>
      </c>
      <c r="C51175" s="1" t="s">
        <v>33</v>
      </c>
      <c r="D51175" s="1" t="s">
        <v>321</v>
      </c>
      <c r="E51175" s="1" t="s">
        <v>15</v>
      </c>
      <c r="F51175" s="1" t="s">
        <v>16</v>
      </c>
      <c r="G51175">
        <v>6</v>
      </c>
      <c r="H51175">
        <v>14.13</v>
      </c>
      <c r="I51175">
        <v>84.78</v>
      </c>
      <c r="J51175">
        <v>58.28</v>
      </c>
      <c r="K51175">
        <v>84.78</v>
      </c>
      <c r="L51175">
        <v>12.717000000000001</v>
      </c>
    </row>
    <row r="51176" spans="1:12" x14ac:dyDescent="0.3">
      <c r="A51176" s="1" t="s">
        <v>150</v>
      </c>
      <c r="B51176" s="2">
        <v>43649</v>
      </c>
      <c r="C51176" s="1" t="s">
        <v>413</v>
      </c>
      <c r="D51176" s="1" t="s">
        <v>92</v>
      </c>
      <c r="E51176" s="1" t="s">
        <v>15</v>
      </c>
      <c r="F51176" s="1" t="s">
        <v>16</v>
      </c>
      <c r="G51176">
        <v>6</v>
      </c>
      <c r="H51176">
        <v>4.7699999999999996</v>
      </c>
      <c r="I51176">
        <v>28.62</v>
      </c>
      <c r="J51176">
        <v>17.84</v>
      </c>
      <c r="K51176">
        <v>28.619999999999997</v>
      </c>
      <c r="L51176">
        <v>4.2929999999999993</v>
      </c>
    </row>
    <row r="51177" spans="1:12" x14ac:dyDescent="0.3">
      <c r="A51177" s="1" t="s">
        <v>150</v>
      </c>
      <c r="B51177" s="2">
        <v>43649</v>
      </c>
      <c r="C51177" s="1" t="s">
        <v>432</v>
      </c>
      <c r="D51177" s="1" t="s">
        <v>92</v>
      </c>
      <c r="E51177" s="1" t="s">
        <v>15</v>
      </c>
      <c r="F51177" s="1" t="s">
        <v>16</v>
      </c>
      <c r="G51177">
        <v>6</v>
      </c>
      <c r="H51177">
        <v>1.37</v>
      </c>
      <c r="I51177">
        <v>8.2200000000000006</v>
      </c>
      <c r="J51177">
        <v>5.14</v>
      </c>
      <c r="K51177">
        <v>8.2200000000000006</v>
      </c>
      <c r="L51177">
        <v>1.2330000000000001</v>
      </c>
    </row>
    <row r="51178" spans="1:12" x14ac:dyDescent="0.3">
      <c r="A51178" s="1" t="s">
        <v>150</v>
      </c>
      <c r="B51178" s="2">
        <v>43649</v>
      </c>
      <c r="C51178" s="1" t="s">
        <v>512</v>
      </c>
      <c r="D51178" s="1" t="s">
        <v>92</v>
      </c>
      <c r="E51178" s="1" t="s">
        <v>15</v>
      </c>
      <c r="F51178" s="1" t="s">
        <v>16</v>
      </c>
      <c r="G51178">
        <v>6</v>
      </c>
      <c r="H51178">
        <v>32.39</v>
      </c>
      <c r="I51178">
        <v>194.34</v>
      </c>
      <c r="J51178">
        <v>249.43</v>
      </c>
      <c r="K51178">
        <v>194.34</v>
      </c>
      <c r="L51178">
        <v>29.151</v>
      </c>
    </row>
    <row r="51179" spans="1:12" x14ac:dyDescent="0.3">
      <c r="A51179" s="1" t="s">
        <v>150</v>
      </c>
      <c r="B51179" s="2">
        <v>43649</v>
      </c>
      <c r="C51179" s="1" t="s">
        <v>91</v>
      </c>
      <c r="D51179" s="1" t="s">
        <v>92</v>
      </c>
      <c r="E51179" s="1" t="s">
        <v>15</v>
      </c>
      <c r="F51179" s="1" t="s">
        <v>16</v>
      </c>
      <c r="G51179">
        <v>6</v>
      </c>
      <c r="H51179">
        <v>338.99</v>
      </c>
      <c r="I51179">
        <v>2033.94</v>
      </c>
      <c r="J51179">
        <v>1849.31</v>
      </c>
      <c r="K51179">
        <v>2033.94</v>
      </c>
      <c r="L51179">
        <v>305.09100000000001</v>
      </c>
    </row>
    <row r="51180" spans="1:12" x14ac:dyDescent="0.3">
      <c r="A51180" s="1" t="s">
        <v>150</v>
      </c>
      <c r="B51180" s="2">
        <v>43649</v>
      </c>
      <c r="C51180" s="1" t="s">
        <v>84</v>
      </c>
      <c r="D51180" s="1" t="s">
        <v>92</v>
      </c>
      <c r="E51180" s="1" t="s">
        <v>15</v>
      </c>
      <c r="F51180" s="1" t="s">
        <v>16</v>
      </c>
      <c r="G51180">
        <v>6</v>
      </c>
      <c r="H51180">
        <v>1391.99</v>
      </c>
      <c r="I51180">
        <v>8351.94</v>
      </c>
      <c r="J51180">
        <v>7593.72</v>
      </c>
      <c r="K51180">
        <v>8351.94</v>
      </c>
      <c r="L51180">
        <v>1252.7909999999999</v>
      </c>
    </row>
    <row r="51181" spans="1:12" x14ac:dyDescent="0.3">
      <c r="A51181" s="1" t="s">
        <v>377</v>
      </c>
      <c r="B51181" s="2">
        <v>43656</v>
      </c>
      <c r="C51181" s="1" t="s">
        <v>122</v>
      </c>
      <c r="D51181" s="1" t="s">
        <v>379</v>
      </c>
      <c r="E51181" s="1" t="s">
        <v>15</v>
      </c>
      <c r="F51181" s="1" t="s">
        <v>16</v>
      </c>
      <c r="G51181">
        <v>6</v>
      </c>
      <c r="H51181">
        <v>242.99</v>
      </c>
      <c r="I51181">
        <v>1457.94</v>
      </c>
      <c r="J51181">
        <v>1078.8900000000001</v>
      </c>
      <c r="K51181">
        <v>1457.94</v>
      </c>
      <c r="L51181">
        <v>218.691</v>
      </c>
    </row>
    <row r="51182" spans="1:12" x14ac:dyDescent="0.3">
      <c r="A51182" s="1" t="s">
        <v>377</v>
      </c>
      <c r="B51182" s="2">
        <v>43656</v>
      </c>
      <c r="C51182" s="1" t="s">
        <v>510</v>
      </c>
      <c r="D51182" s="1" t="s">
        <v>379</v>
      </c>
      <c r="E51182" s="1" t="s">
        <v>15</v>
      </c>
      <c r="F51182" s="1" t="s">
        <v>16</v>
      </c>
      <c r="G51182">
        <v>6</v>
      </c>
      <c r="H51182">
        <v>334.06</v>
      </c>
      <c r="I51182">
        <v>2004.36</v>
      </c>
      <c r="J51182">
        <v>2768.67</v>
      </c>
      <c r="K51182">
        <v>2004.3600000000001</v>
      </c>
      <c r="L51182">
        <v>300.654</v>
      </c>
    </row>
    <row r="51183" spans="1:12" x14ac:dyDescent="0.3">
      <c r="A51183" s="1" t="s">
        <v>391</v>
      </c>
      <c r="B51183" s="2">
        <v>43661</v>
      </c>
      <c r="C51183" s="1" t="s">
        <v>240</v>
      </c>
      <c r="D51183" s="1" t="s">
        <v>393</v>
      </c>
      <c r="E51183" s="1" t="s">
        <v>15</v>
      </c>
      <c r="F51183" s="1" t="s">
        <v>16</v>
      </c>
      <c r="G51183">
        <v>6</v>
      </c>
      <c r="H51183">
        <v>602.35</v>
      </c>
      <c r="I51183">
        <v>3614.1</v>
      </c>
      <c r="J51183">
        <v>3610.46</v>
      </c>
      <c r="K51183">
        <v>3614.1000000000004</v>
      </c>
      <c r="L51183">
        <v>542.11500000000001</v>
      </c>
    </row>
    <row r="51184" spans="1:12" x14ac:dyDescent="0.3">
      <c r="A51184" s="1" t="s">
        <v>391</v>
      </c>
      <c r="B51184" s="2">
        <v>43661</v>
      </c>
      <c r="C51184" s="1" t="s">
        <v>425</v>
      </c>
      <c r="D51184" s="1" t="s">
        <v>393</v>
      </c>
      <c r="E51184" s="1" t="s">
        <v>15</v>
      </c>
      <c r="F51184" s="1" t="s">
        <v>16</v>
      </c>
      <c r="G51184">
        <v>6</v>
      </c>
      <c r="H51184">
        <v>334.06</v>
      </c>
      <c r="I51184">
        <v>2004.36</v>
      </c>
      <c r="J51184">
        <v>2768.67</v>
      </c>
      <c r="K51184">
        <v>2004.3600000000001</v>
      </c>
      <c r="L51184">
        <v>300.654</v>
      </c>
    </row>
    <row r="51185" spans="1:12" x14ac:dyDescent="0.3">
      <c r="A51185" s="1" t="s">
        <v>391</v>
      </c>
      <c r="B51185" s="2">
        <v>43661</v>
      </c>
      <c r="C51185" s="1" t="s">
        <v>525</v>
      </c>
      <c r="D51185" s="1" t="s">
        <v>393</v>
      </c>
      <c r="E51185" s="1" t="s">
        <v>15</v>
      </c>
      <c r="F51185" s="1" t="s">
        <v>16</v>
      </c>
      <c r="G51185">
        <v>6</v>
      </c>
      <c r="H51185">
        <v>200.05</v>
      </c>
      <c r="I51185">
        <v>1200.3</v>
      </c>
      <c r="J51185">
        <v>1199.1099999999999</v>
      </c>
      <c r="K51185">
        <v>1200.3000000000002</v>
      </c>
      <c r="L51185">
        <v>180.04500000000002</v>
      </c>
    </row>
    <row r="51186" spans="1:12" x14ac:dyDescent="0.3">
      <c r="A51186" s="1" t="s">
        <v>391</v>
      </c>
      <c r="B51186" s="2">
        <v>43661</v>
      </c>
      <c r="C51186" s="1" t="s">
        <v>380</v>
      </c>
      <c r="D51186" s="1" t="s">
        <v>393</v>
      </c>
      <c r="E51186" s="1" t="s">
        <v>15</v>
      </c>
      <c r="F51186" s="1" t="s">
        <v>16</v>
      </c>
      <c r="G51186">
        <v>6</v>
      </c>
      <c r="H51186">
        <v>728.91</v>
      </c>
      <c r="I51186">
        <v>4373.46</v>
      </c>
      <c r="J51186">
        <v>4530.8999999999996</v>
      </c>
      <c r="K51186">
        <v>4373.46</v>
      </c>
      <c r="L51186">
        <v>656.01900000000001</v>
      </c>
    </row>
    <row r="51187" spans="1:12" x14ac:dyDescent="0.3">
      <c r="A51187" s="1" t="s">
        <v>408</v>
      </c>
      <c r="B51187" s="2">
        <v>43688</v>
      </c>
      <c r="C51187" s="1" t="s">
        <v>449</v>
      </c>
      <c r="D51187" s="1" t="s">
        <v>295</v>
      </c>
      <c r="E51187" s="1" t="s">
        <v>15</v>
      </c>
      <c r="F51187" s="1" t="s">
        <v>16</v>
      </c>
      <c r="G51187">
        <v>6</v>
      </c>
      <c r="H51187">
        <v>24.29</v>
      </c>
      <c r="I51187">
        <v>145.74</v>
      </c>
      <c r="J51187">
        <v>107.87</v>
      </c>
      <c r="K51187">
        <v>145.74</v>
      </c>
      <c r="L51187">
        <v>21.861000000000001</v>
      </c>
    </row>
    <row r="51188" spans="1:12" x14ac:dyDescent="0.3">
      <c r="A51188" s="1" t="s">
        <v>408</v>
      </c>
      <c r="B51188" s="2">
        <v>43688</v>
      </c>
      <c r="C51188" s="1" t="s">
        <v>501</v>
      </c>
      <c r="D51188" s="1" t="s">
        <v>295</v>
      </c>
      <c r="E51188" s="1" t="s">
        <v>15</v>
      </c>
      <c r="F51188" s="1" t="s">
        <v>16</v>
      </c>
      <c r="G51188">
        <v>6</v>
      </c>
      <c r="H51188">
        <v>672.29</v>
      </c>
      <c r="I51188">
        <v>4033.74</v>
      </c>
      <c r="J51188">
        <v>4278.4799999999996</v>
      </c>
      <c r="K51188">
        <v>4033.74</v>
      </c>
      <c r="L51188">
        <v>605.06099999999992</v>
      </c>
    </row>
    <row r="51189" spans="1:12" x14ac:dyDescent="0.3">
      <c r="A51189" s="1" t="s">
        <v>408</v>
      </c>
      <c r="B51189" s="2">
        <v>43688</v>
      </c>
      <c r="C51189" s="1" t="s">
        <v>401</v>
      </c>
      <c r="D51189" s="1" t="s">
        <v>295</v>
      </c>
      <c r="E51189" s="1" t="s">
        <v>15</v>
      </c>
      <c r="F51189" s="1" t="s">
        <v>16</v>
      </c>
      <c r="G51189">
        <v>6</v>
      </c>
      <c r="H51189">
        <v>1466.01</v>
      </c>
      <c r="I51189">
        <v>8796.06</v>
      </c>
      <c r="J51189">
        <v>9329.69</v>
      </c>
      <c r="K51189">
        <v>8796.06</v>
      </c>
      <c r="L51189">
        <v>1319.4090000000001</v>
      </c>
    </row>
    <row r="51190" spans="1:12" x14ac:dyDescent="0.3">
      <c r="A51190" s="1" t="s">
        <v>408</v>
      </c>
      <c r="B51190" s="2">
        <v>43688</v>
      </c>
      <c r="C51190" s="1" t="s">
        <v>403</v>
      </c>
      <c r="D51190" s="1" t="s">
        <v>295</v>
      </c>
      <c r="E51190" s="1" t="s">
        <v>15</v>
      </c>
      <c r="F51190" s="1" t="s">
        <v>16</v>
      </c>
      <c r="G51190">
        <v>6</v>
      </c>
      <c r="H51190">
        <v>672.29</v>
      </c>
      <c r="I51190">
        <v>4033.74</v>
      </c>
      <c r="J51190">
        <v>4278.4799999999996</v>
      </c>
      <c r="K51190">
        <v>4033.74</v>
      </c>
      <c r="L51190">
        <v>605.06099999999992</v>
      </c>
    </row>
    <row r="51191" spans="1:12" x14ac:dyDescent="0.3">
      <c r="A51191" s="1" t="s">
        <v>412</v>
      </c>
      <c r="B51191" s="2">
        <v>43691</v>
      </c>
      <c r="C51191" s="1" t="s">
        <v>470</v>
      </c>
      <c r="D51191" s="1" t="s">
        <v>240</v>
      </c>
      <c r="E51191" s="1" t="s">
        <v>15</v>
      </c>
      <c r="F51191" s="1" t="s">
        <v>16</v>
      </c>
      <c r="G51191">
        <v>6</v>
      </c>
      <c r="H51191">
        <v>41.99</v>
      </c>
      <c r="I51191">
        <v>251.94</v>
      </c>
      <c r="J51191">
        <v>157.06</v>
      </c>
      <c r="K51191">
        <v>251.94</v>
      </c>
      <c r="L51191">
        <v>37.791000000000004</v>
      </c>
    </row>
    <row r="51192" spans="1:12" x14ac:dyDescent="0.3">
      <c r="A51192" s="1" t="s">
        <v>416</v>
      </c>
      <c r="B51192" s="2">
        <v>43704</v>
      </c>
      <c r="C51192" s="1" t="s">
        <v>413</v>
      </c>
      <c r="D51192" s="1" t="s">
        <v>248</v>
      </c>
      <c r="E51192" s="1" t="s">
        <v>15</v>
      </c>
      <c r="F51192" s="1" t="s">
        <v>16</v>
      </c>
      <c r="G51192">
        <v>6</v>
      </c>
      <c r="H51192">
        <v>4.7699999999999996</v>
      </c>
      <c r="I51192">
        <v>28.62</v>
      </c>
      <c r="J51192">
        <v>17.84</v>
      </c>
      <c r="K51192">
        <v>28.619999999999997</v>
      </c>
      <c r="L51192">
        <v>4.2929999999999993</v>
      </c>
    </row>
    <row r="51193" spans="1:12" x14ac:dyDescent="0.3">
      <c r="A51193" s="1" t="s">
        <v>63</v>
      </c>
      <c r="B51193" s="2">
        <v>43704</v>
      </c>
      <c r="C51193" s="1" t="s">
        <v>512</v>
      </c>
      <c r="D51193" s="1" t="s">
        <v>14</v>
      </c>
      <c r="E51193" s="1" t="s">
        <v>15</v>
      </c>
      <c r="F51193" s="1" t="s">
        <v>16</v>
      </c>
      <c r="G51193">
        <v>6</v>
      </c>
      <c r="H51193">
        <v>32.39</v>
      </c>
      <c r="I51193">
        <v>194.34</v>
      </c>
      <c r="J51193">
        <v>249.43</v>
      </c>
      <c r="K51193">
        <v>194.34</v>
      </c>
      <c r="L51193">
        <v>29.151</v>
      </c>
    </row>
    <row r="51194" spans="1:12" x14ac:dyDescent="0.3">
      <c r="A51194" s="1" t="s">
        <v>63</v>
      </c>
      <c r="B51194" s="2">
        <v>43704</v>
      </c>
      <c r="C51194" s="1" t="s">
        <v>395</v>
      </c>
      <c r="D51194" s="1" t="s">
        <v>14</v>
      </c>
      <c r="E51194" s="1" t="s">
        <v>15</v>
      </c>
      <c r="F51194" s="1" t="s">
        <v>16</v>
      </c>
      <c r="G51194">
        <v>6</v>
      </c>
      <c r="H51194">
        <v>32.39</v>
      </c>
      <c r="I51194">
        <v>194.34</v>
      </c>
      <c r="J51194">
        <v>249.43</v>
      </c>
      <c r="K51194">
        <v>194.34</v>
      </c>
      <c r="L51194">
        <v>29.151</v>
      </c>
    </row>
    <row r="51195" spans="1:12" x14ac:dyDescent="0.3">
      <c r="A51195" s="1" t="s">
        <v>63</v>
      </c>
      <c r="B51195" s="2">
        <v>43704</v>
      </c>
      <c r="C51195" s="1" t="s">
        <v>87</v>
      </c>
      <c r="D51195" s="1" t="s">
        <v>14</v>
      </c>
      <c r="E51195" s="1" t="s">
        <v>15</v>
      </c>
      <c r="F51195" s="1" t="s">
        <v>16</v>
      </c>
      <c r="G51195">
        <v>6</v>
      </c>
      <c r="H51195">
        <v>20.99</v>
      </c>
      <c r="I51195">
        <v>125.94</v>
      </c>
      <c r="J51195">
        <v>78.52</v>
      </c>
      <c r="K51195">
        <v>125.94</v>
      </c>
      <c r="L51195">
        <v>18.890999999999998</v>
      </c>
    </row>
    <row r="51196" spans="1:12" x14ac:dyDescent="0.3">
      <c r="A51196" s="1" t="s">
        <v>424</v>
      </c>
      <c r="B51196" s="2">
        <v>43710</v>
      </c>
      <c r="C51196" s="1" t="s">
        <v>640</v>
      </c>
      <c r="D51196" s="1" t="s">
        <v>410</v>
      </c>
      <c r="E51196" s="1" t="s">
        <v>15</v>
      </c>
      <c r="F51196" s="1" t="s">
        <v>16</v>
      </c>
      <c r="G51196">
        <v>6</v>
      </c>
      <c r="H51196">
        <v>29.99</v>
      </c>
      <c r="I51196">
        <v>179.94</v>
      </c>
      <c r="J51196">
        <v>230.95</v>
      </c>
      <c r="K51196">
        <v>179.94</v>
      </c>
      <c r="L51196">
        <v>26.991</v>
      </c>
    </row>
    <row r="51197" spans="1:12" x14ac:dyDescent="0.3">
      <c r="A51197" s="1" t="s">
        <v>424</v>
      </c>
      <c r="B51197" s="2">
        <v>43710</v>
      </c>
      <c r="C51197" s="1" t="s">
        <v>491</v>
      </c>
      <c r="D51197" s="1" t="s">
        <v>410</v>
      </c>
      <c r="E51197" s="1" t="s">
        <v>15</v>
      </c>
      <c r="F51197" s="1" t="s">
        <v>16</v>
      </c>
      <c r="G51197">
        <v>6</v>
      </c>
      <c r="H51197">
        <v>14.69</v>
      </c>
      <c r="I51197">
        <v>88.14</v>
      </c>
      <c r="J51197">
        <v>54.96</v>
      </c>
      <c r="K51197">
        <v>88.14</v>
      </c>
      <c r="L51197">
        <v>13.221</v>
      </c>
    </row>
    <row r="51198" spans="1:12" x14ac:dyDescent="0.3">
      <c r="A51198" s="1" t="s">
        <v>424</v>
      </c>
      <c r="B51198" s="2">
        <v>43710</v>
      </c>
      <c r="C51198" s="1" t="s">
        <v>413</v>
      </c>
      <c r="D51198" s="1" t="s">
        <v>410</v>
      </c>
      <c r="E51198" s="1" t="s">
        <v>15</v>
      </c>
      <c r="F51198" s="1" t="s">
        <v>16</v>
      </c>
      <c r="G51198">
        <v>6</v>
      </c>
      <c r="H51198">
        <v>4.7699999999999996</v>
      </c>
      <c r="I51198">
        <v>28.62</v>
      </c>
      <c r="J51198">
        <v>17.84</v>
      </c>
      <c r="K51198">
        <v>28.619999999999997</v>
      </c>
      <c r="L51198">
        <v>4.2929999999999993</v>
      </c>
    </row>
    <row r="51199" spans="1:12" x14ac:dyDescent="0.3">
      <c r="A51199" s="1" t="s">
        <v>424</v>
      </c>
      <c r="B51199" s="2">
        <v>43710</v>
      </c>
      <c r="C51199" s="1" t="s">
        <v>658</v>
      </c>
      <c r="D51199" s="1" t="s">
        <v>410</v>
      </c>
      <c r="E51199" s="1" t="s">
        <v>15</v>
      </c>
      <c r="F51199" s="1" t="s">
        <v>16</v>
      </c>
      <c r="G51199">
        <v>6</v>
      </c>
      <c r="H51199">
        <v>20.99</v>
      </c>
      <c r="I51199">
        <v>125.94</v>
      </c>
      <c r="J51199">
        <v>78.52</v>
      </c>
      <c r="K51199">
        <v>125.94</v>
      </c>
      <c r="L51199">
        <v>18.890999999999998</v>
      </c>
    </row>
    <row r="51200" spans="1:12" x14ac:dyDescent="0.3">
      <c r="A51200" s="1" t="s">
        <v>424</v>
      </c>
      <c r="B51200" s="2">
        <v>43710</v>
      </c>
      <c r="C51200" s="1" t="s">
        <v>151</v>
      </c>
      <c r="D51200" s="1" t="s">
        <v>410</v>
      </c>
      <c r="E51200" s="1" t="s">
        <v>15</v>
      </c>
      <c r="F51200" s="1" t="s">
        <v>16</v>
      </c>
      <c r="G51200">
        <v>6</v>
      </c>
      <c r="H51200">
        <v>12.14</v>
      </c>
      <c r="I51200">
        <v>72.84</v>
      </c>
      <c r="J51200">
        <v>53.92</v>
      </c>
      <c r="K51200">
        <v>72.84</v>
      </c>
      <c r="L51200">
        <v>10.926</v>
      </c>
    </row>
    <row r="51201" spans="1:12" x14ac:dyDescent="0.3">
      <c r="A51201" s="1" t="s">
        <v>424</v>
      </c>
      <c r="B51201" s="2">
        <v>43710</v>
      </c>
      <c r="C51201" s="1" t="s">
        <v>634</v>
      </c>
      <c r="D51201" s="1" t="s">
        <v>410</v>
      </c>
      <c r="E51201" s="1" t="s">
        <v>15</v>
      </c>
      <c r="F51201" s="1" t="s">
        <v>16</v>
      </c>
      <c r="G51201">
        <v>6</v>
      </c>
      <c r="H51201">
        <v>72.89</v>
      </c>
      <c r="I51201">
        <v>437.34</v>
      </c>
      <c r="J51201">
        <v>323.64999999999998</v>
      </c>
      <c r="K51201">
        <v>437.34000000000003</v>
      </c>
      <c r="L51201">
        <v>65.600999999999999</v>
      </c>
    </row>
    <row r="51202" spans="1:12" x14ac:dyDescent="0.3">
      <c r="A51202" s="1" t="s">
        <v>424</v>
      </c>
      <c r="B51202" s="2">
        <v>43710</v>
      </c>
      <c r="C51202" s="1" t="s">
        <v>508</v>
      </c>
      <c r="D51202" s="1" t="s">
        <v>410</v>
      </c>
      <c r="E51202" s="1" t="s">
        <v>15</v>
      </c>
      <c r="F51202" s="1" t="s">
        <v>16</v>
      </c>
      <c r="G51202">
        <v>6</v>
      </c>
      <c r="H51202">
        <v>5.39</v>
      </c>
      <c r="I51202">
        <v>32.340000000000003</v>
      </c>
      <c r="J51202">
        <v>41.53</v>
      </c>
      <c r="K51202">
        <v>32.339999999999996</v>
      </c>
      <c r="L51202">
        <v>4.851</v>
      </c>
    </row>
    <row r="51203" spans="1:12" x14ac:dyDescent="0.3">
      <c r="A51203" s="1" t="s">
        <v>424</v>
      </c>
      <c r="B51203" s="2">
        <v>43710</v>
      </c>
      <c r="C51203" s="1" t="s">
        <v>162</v>
      </c>
      <c r="D51203" s="1" t="s">
        <v>410</v>
      </c>
      <c r="E51203" s="1" t="s">
        <v>15</v>
      </c>
      <c r="F51203" s="1" t="s">
        <v>16</v>
      </c>
      <c r="G51203">
        <v>6</v>
      </c>
      <c r="H51203">
        <v>20.99</v>
      </c>
      <c r="I51203">
        <v>125.94</v>
      </c>
      <c r="J51203">
        <v>78.52</v>
      </c>
      <c r="K51203">
        <v>125.94</v>
      </c>
      <c r="L51203">
        <v>18.890999999999998</v>
      </c>
    </row>
    <row r="51204" spans="1:12" x14ac:dyDescent="0.3">
      <c r="A51204" s="1" t="s">
        <v>430</v>
      </c>
      <c r="B51204" s="2">
        <v>43710</v>
      </c>
      <c r="C51204" s="1" t="s">
        <v>413</v>
      </c>
      <c r="D51204" s="1" t="s">
        <v>310</v>
      </c>
      <c r="E51204" s="1" t="s">
        <v>15</v>
      </c>
      <c r="F51204" s="1" t="s">
        <v>16</v>
      </c>
      <c r="G51204">
        <v>6</v>
      </c>
      <c r="H51204">
        <v>4.7699999999999996</v>
      </c>
      <c r="I51204">
        <v>28.62</v>
      </c>
      <c r="J51204">
        <v>17.84</v>
      </c>
      <c r="K51204">
        <v>28.619999999999997</v>
      </c>
      <c r="L51204">
        <v>4.2929999999999993</v>
      </c>
    </row>
    <row r="51205" spans="1:12" x14ac:dyDescent="0.3">
      <c r="A51205" s="1" t="s">
        <v>430</v>
      </c>
      <c r="B51205" s="2">
        <v>43710</v>
      </c>
      <c r="C51205" s="1" t="s">
        <v>792</v>
      </c>
      <c r="D51205" s="1" t="s">
        <v>310</v>
      </c>
      <c r="E51205" s="1" t="s">
        <v>15</v>
      </c>
      <c r="F51205" s="1" t="s">
        <v>16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5153.3999999999996</v>
      </c>
      <c r="L51205">
        <v>773.01</v>
      </c>
    </row>
    <row r="51206" spans="1:12" x14ac:dyDescent="0.3">
      <c r="A51206" s="1" t="s">
        <v>430</v>
      </c>
      <c r="B51206" s="2">
        <v>43710</v>
      </c>
      <c r="C51206" s="1" t="s">
        <v>509</v>
      </c>
      <c r="D51206" s="1" t="s">
        <v>310</v>
      </c>
      <c r="E51206" s="1" t="s">
        <v>15</v>
      </c>
      <c r="F51206" s="1" t="s">
        <v>16</v>
      </c>
      <c r="G51206">
        <v>6</v>
      </c>
      <c r="H51206">
        <v>29.99</v>
      </c>
      <c r="I51206">
        <v>179.94</v>
      </c>
      <c r="J51206">
        <v>230.95</v>
      </c>
      <c r="K51206">
        <v>179.94</v>
      </c>
      <c r="L51206">
        <v>26.991</v>
      </c>
    </row>
    <row r="51207" spans="1:12" x14ac:dyDescent="0.3">
      <c r="A51207" s="1" t="s">
        <v>430</v>
      </c>
      <c r="B51207" s="2">
        <v>43710</v>
      </c>
      <c r="C51207" s="1" t="s">
        <v>464</v>
      </c>
      <c r="D51207" s="1" t="s">
        <v>310</v>
      </c>
      <c r="E51207" s="1" t="s">
        <v>15</v>
      </c>
      <c r="F51207" s="1" t="s">
        <v>16</v>
      </c>
      <c r="G51207">
        <v>6</v>
      </c>
      <c r="H51207">
        <v>1020.59</v>
      </c>
      <c r="I51207">
        <v>6123.54</v>
      </c>
      <c r="J51207">
        <v>6495.06</v>
      </c>
      <c r="K51207">
        <v>6123.54</v>
      </c>
      <c r="L51207">
        <v>918.53100000000006</v>
      </c>
    </row>
    <row r="51208" spans="1:12" x14ac:dyDescent="0.3">
      <c r="A51208" s="1" t="s">
        <v>437</v>
      </c>
      <c r="B51208" s="2">
        <v>43712</v>
      </c>
      <c r="C51208" s="1" t="s">
        <v>397</v>
      </c>
      <c r="D51208" s="1" t="s">
        <v>35</v>
      </c>
      <c r="E51208" s="1" t="s">
        <v>15</v>
      </c>
      <c r="F51208" s="1" t="s">
        <v>16</v>
      </c>
      <c r="G51208">
        <v>6</v>
      </c>
      <c r="H51208">
        <v>1430.44</v>
      </c>
      <c r="I51208">
        <v>8582.64</v>
      </c>
      <c r="J51208">
        <v>8891.6299999999992</v>
      </c>
      <c r="K51208">
        <v>8582.64</v>
      </c>
      <c r="L51208">
        <v>1287.396</v>
      </c>
    </row>
    <row r="51209" spans="1:12" x14ac:dyDescent="0.3">
      <c r="A51209" s="1" t="s">
        <v>437</v>
      </c>
      <c r="B51209" s="2">
        <v>43712</v>
      </c>
      <c r="C51209" s="1" t="s">
        <v>484</v>
      </c>
      <c r="D51209" s="1" t="s">
        <v>35</v>
      </c>
      <c r="E51209" s="1" t="s">
        <v>15</v>
      </c>
      <c r="F51209" s="1" t="s">
        <v>16</v>
      </c>
      <c r="G51209">
        <v>6</v>
      </c>
      <c r="H51209">
        <v>953.63</v>
      </c>
      <c r="I51209">
        <v>5721.78</v>
      </c>
      <c r="J51209">
        <v>8891.6299999999992</v>
      </c>
      <c r="K51209">
        <v>5721.78</v>
      </c>
      <c r="L51209">
        <v>858.26700000000005</v>
      </c>
    </row>
    <row r="51210" spans="1:12" x14ac:dyDescent="0.3">
      <c r="A51210" s="1" t="s">
        <v>115</v>
      </c>
      <c r="B51210" s="2">
        <v>43723</v>
      </c>
      <c r="C51210" s="1" t="s">
        <v>133</v>
      </c>
      <c r="D51210" s="1" t="s">
        <v>95</v>
      </c>
      <c r="E51210" s="1" t="s">
        <v>15</v>
      </c>
      <c r="F51210" s="1" t="s">
        <v>16</v>
      </c>
      <c r="G51210">
        <v>6</v>
      </c>
      <c r="H51210">
        <v>63.9</v>
      </c>
      <c r="I51210">
        <v>383.4</v>
      </c>
      <c r="J51210">
        <v>283.72000000000003</v>
      </c>
      <c r="K51210">
        <v>383.4</v>
      </c>
      <c r="L51210">
        <v>57.51</v>
      </c>
    </row>
    <row r="51211" spans="1:12" x14ac:dyDescent="0.3">
      <c r="A51211" s="1" t="s">
        <v>115</v>
      </c>
      <c r="B51211" s="2">
        <v>43723</v>
      </c>
      <c r="C51211" s="1" t="s">
        <v>81</v>
      </c>
      <c r="D51211" s="1" t="s">
        <v>95</v>
      </c>
      <c r="E51211" s="1" t="s">
        <v>15</v>
      </c>
      <c r="F51211" s="1" t="s">
        <v>16</v>
      </c>
      <c r="G51211">
        <v>6</v>
      </c>
      <c r="H51211">
        <v>72</v>
      </c>
      <c r="I51211">
        <v>432</v>
      </c>
      <c r="J51211">
        <v>269.27999999999997</v>
      </c>
      <c r="K51211">
        <v>432</v>
      </c>
      <c r="L51211">
        <v>64.8</v>
      </c>
    </row>
    <row r="51212" spans="1:12" x14ac:dyDescent="0.3">
      <c r="A51212" s="1" t="s">
        <v>115</v>
      </c>
      <c r="B51212" s="2">
        <v>43723</v>
      </c>
      <c r="C51212" s="1" t="s">
        <v>491</v>
      </c>
      <c r="D51212" s="1" t="s">
        <v>95</v>
      </c>
      <c r="E51212" s="1" t="s">
        <v>15</v>
      </c>
      <c r="F51212" s="1" t="s">
        <v>16</v>
      </c>
      <c r="G51212">
        <v>6</v>
      </c>
      <c r="H51212">
        <v>14.69</v>
      </c>
      <c r="I51212">
        <v>88.14</v>
      </c>
      <c r="J51212">
        <v>54.96</v>
      </c>
      <c r="K51212">
        <v>88.14</v>
      </c>
      <c r="L51212">
        <v>13.221</v>
      </c>
    </row>
    <row r="51213" spans="1:12" x14ac:dyDescent="0.3">
      <c r="A51213" s="1" t="s">
        <v>115</v>
      </c>
      <c r="B51213" s="2">
        <v>43723</v>
      </c>
      <c r="C51213" s="1" t="s">
        <v>76</v>
      </c>
      <c r="D51213" s="1" t="s">
        <v>95</v>
      </c>
      <c r="E51213" s="1" t="s">
        <v>15</v>
      </c>
      <c r="F51213" s="1" t="s">
        <v>16</v>
      </c>
      <c r="G51213">
        <v>6</v>
      </c>
      <c r="H51213">
        <v>37.15</v>
      </c>
      <c r="I51213">
        <v>222.9</v>
      </c>
      <c r="J51213">
        <v>164.96</v>
      </c>
      <c r="K51213">
        <v>222.89999999999998</v>
      </c>
      <c r="L51213">
        <v>33.435000000000002</v>
      </c>
    </row>
    <row r="51214" spans="1:12" x14ac:dyDescent="0.3">
      <c r="A51214" s="1" t="s">
        <v>115</v>
      </c>
      <c r="B51214" s="2">
        <v>43723</v>
      </c>
      <c r="C51214" s="1" t="s">
        <v>64</v>
      </c>
      <c r="D51214" s="1" t="s">
        <v>95</v>
      </c>
      <c r="E51214" s="1" t="s">
        <v>15</v>
      </c>
      <c r="F51214" s="1" t="s">
        <v>16</v>
      </c>
      <c r="G51214">
        <v>6</v>
      </c>
      <c r="H51214">
        <v>338.99</v>
      </c>
      <c r="I51214">
        <v>2033.94</v>
      </c>
      <c r="J51214">
        <v>1849.31</v>
      </c>
      <c r="K51214">
        <v>2033.94</v>
      </c>
      <c r="L51214">
        <v>305.09100000000001</v>
      </c>
    </row>
    <row r="51215" spans="1:12" x14ac:dyDescent="0.3">
      <c r="A51215" s="1" t="s">
        <v>452</v>
      </c>
      <c r="B51215" s="2">
        <v>43735</v>
      </c>
      <c r="C51215" s="1" t="s">
        <v>81</v>
      </c>
      <c r="D51215" s="1" t="s">
        <v>321</v>
      </c>
      <c r="E51215" s="1" t="s">
        <v>15</v>
      </c>
      <c r="F51215" s="1" t="s">
        <v>16</v>
      </c>
      <c r="G51215">
        <v>6</v>
      </c>
      <c r="H51215">
        <v>72</v>
      </c>
      <c r="I51215">
        <v>432</v>
      </c>
      <c r="J51215">
        <v>269.27999999999997</v>
      </c>
      <c r="K51215">
        <v>432</v>
      </c>
      <c r="L51215">
        <v>64.8</v>
      </c>
    </row>
    <row r="51216" spans="1:12" x14ac:dyDescent="0.3">
      <c r="A51216" s="1" t="s">
        <v>452</v>
      </c>
      <c r="B51216" s="2">
        <v>43735</v>
      </c>
      <c r="C51216" s="1" t="s">
        <v>658</v>
      </c>
      <c r="D51216" s="1" t="s">
        <v>321</v>
      </c>
      <c r="E51216" s="1" t="s">
        <v>15</v>
      </c>
      <c r="F51216" s="1" t="s">
        <v>16</v>
      </c>
      <c r="G51216">
        <v>6</v>
      </c>
      <c r="H51216">
        <v>20.99</v>
      </c>
      <c r="I51216">
        <v>125.94</v>
      </c>
      <c r="J51216">
        <v>78.52</v>
      </c>
      <c r="K51216">
        <v>125.94</v>
      </c>
      <c r="L51216">
        <v>18.890999999999998</v>
      </c>
    </row>
    <row r="51217" spans="1:12" x14ac:dyDescent="0.3">
      <c r="A51217" s="1" t="s">
        <v>452</v>
      </c>
      <c r="B51217" s="2">
        <v>43735</v>
      </c>
      <c r="C51217" s="1" t="s">
        <v>395</v>
      </c>
      <c r="D51217" s="1" t="s">
        <v>321</v>
      </c>
      <c r="E51217" s="1" t="s">
        <v>15</v>
      </c>
      <c r="F51217" s="1" t="s">
        <v>16</v>
      </c>
      <c r="G51217">
        <v>6</v>
      </c>
      <c r="H51217">
        <v>32.39</v>
      </c>
      <c r="I51217">
        <v>194.34</v>
      </c>
      <c r="J51217">
        <v>249.43</v>
      </c>
      <c r="K51217">
        <v>194.34</v>
      </c>
      <c r="L51217">
        <v>29.151</v>
      </c>
    </row>
    <row r="51218" spans="1:12" x14ac:dyDescent="0.3">
      <c r="A51218" s="1" t="s">
        <v>452</v>
      </c>
      <c r="B51218" s="2">
        <v>43735</v>
      </c>
      <c r="C51218" s="1" t="s">
        <v>491</v>
      </c>
      <c r="D51218" s="1" t="s">
        <v>321</v>
      </c>
      <c r="E51218" s="1" t="s">
        <v>15</v>
      </c>
      <c r="F51218" s="1" t="s">
        <v>16</v>
      </c>
      <c r="G51218">
        <v>6</v>
      </c>
      <c r="H51218">
        <v>14.69</v>
      </c>
      <c r="I51218">
        <v>88.14</v>
      </c>
      <c r="J51218">
        <v>54.96</v>
      </c>
      <c r="K51218">
        <v>88.14</v>
      </c>
      <c r="L51218">
        <v>13.221</v>
      </c>
    </row>
    <row r="51219" spans="1:12" x14ac:dyDescent="0.3">
      <c r="A51219" s="1" t="s">
        <v>452</v>
      </c>
      <c r="B51219" s="2">
        <v>43735</v>
      </c>
      <c r="C51219" s="1" t="s">
        <v>78</v>
      </c>
      <c r="D51219" s="1" t="s">
        <v>321</v>
      </c>
      <c r="E51219" s="1" t="s">
        <v>15</v>
      </c>
      <c r="F51219" s="1" t="s">
        <v>16</v>
      </c>
      <c r="G51219">
        <v>6</v>
      </c>
      <c r="H51219">
        <v>218.45</v>
      </c>
      <c r="I51219">
        <v>1310.7</v>
      </c>
      <c r="J51219">
        <v>1196.25</v>
      </c>
      <c r="K51219">
        <v>1310.6999999999998</v>
      </c>
      <c r="L51219">
        <v>196.60499999999999</v>
      </c>
    </row>
    <row r="51220" spans="1:12" x14ac:dyDescent="0.3">
      <c r="A51220" s="1" t="s">
        <v>452</v>
      </c>
      <c r="B51220" s="2">
        <v>43735</v>
      </c>
      <c r="C51220" s="1" t="s">
        <v>489</v>
      </c>
      <c r="D51220" s="1" t="s">
        <v>321</v>
      </c>
      <c r="E51220" s="1" t="s">
        <v>15</v>
      </c>
      <c r="F51220" s="1" t="s">
        <v>16</v>
      </c>
      <c r="G51220">
        <v>6</v>
      </c>
      <c r="H51220">
        <v>338.99</v>
      </c>
      <c r="I51220">
        <v>2033.94</v>
      </c>
      <c r="J51220">
        <v>1849.31</v>
      </c>
      <c r="K51220">
        <v>2033.94</v>
      </c>
      <c r="L51220">
        <v>305.09100000000001</v>
      </c>
    </row>
    <row r="51221" spans="1:12" x14ac:dyDescent="0.3">
      <c r="A51221" s="1" t="s">
        <v>452</v>
      </c>
      <c r="B51221" s="2">
        <v>43735</v>
      </c>
      <c r="C51221" s="1" t="s">
        <v>512</v>
      </c>
      <c r="D51221" s="1" t="s">
        <v>321</v>
      </c>
      <c r="E51221" s="1" t="s">
        <v>15</v>
      </c>
      <c r="F51221" s="1" t="s">
        <v>16</v>
      </c>
      <c r="G51221">
        <v>6</v>
      </c>
      <c r="H51221">
        <v>32.39</v>
      </c>
      <c r="I51221">
        <v>194.34</v>
      </c>
      <c r="J51221">
        <v>249.43</v>
      </c>
      <c r="K51221">
        <v>194.34</v>
      </c>
      <c r="L51221">
        <v>29.151</v>
      </c>
    </row>
    <row r="51222" spans="1:12" x14ac:dyDescent="0.3">
      <c r="A51222" s="1" t="s">
        <v>155</v>
      </c>
      <c r="B51222" s="2">
        <v>43744</v>
      </c>
      <c r="C51222" s="1" t="s">
        <v>432</v>
      </c>
      <c r="D51222" s="1" t="s">
        <v>92</v>
      </c>
      <c r="E51222" s="1" t="s">
        <v>15</v>
      </c>
      <c r="F51222" s="1" t="s">
        <v>16</v>
      </c>
      <c r="G51222">
        <v>6</v>
      </c>
      <c r="H51222">
        <v>1.37</v>
      </c>
      <c r="I51222">
        <v>8.2200000000000006</v>
      </c>
      <c r="J51222">
        <v>5.14</v>
      </c>
      <c r="K51222">
        <v>8.2200000000000006</v>
      </c>
      <c r="L51222">
        <v>1.2330000000000001</v>
      </c>
    </row>
    <row r="51223" spans="1:12" x14ac:dyDescent="0.3">
      <c r="A51223" s="1" t="s">
        <v>455</v>
      </c>
      <c r="B51223" s="2">
        <v>43745</v>
      </c>
      <c r="C51223" s="1" t="s">
        <v>480</v>
      </c>
      <c r="D51223" s="1" t="s">
        <v>379</v>
      </c>
      <c r="E51223" s="1" t="s">
        <v>15</v>
      </c>
      <c r="F51223" s="1" t="s">
        <v>16</v>
      </c>
      <c r="G51223">
        <v>6</v>
      </c>
      <c r="H51223">
        <v>105.29</v>
      </c>
      <c r="I51223">
        <v>631.74</v>
      </c>
      <c r="J51223">
        <v>467.51</v>
      </c>
      <c r="K51223">
        <v>631.74</v>
      </c>
      <c r="L51223">
        <v>94.76100000000001</v>
      </c>
    </row>
    <row r="51224" spans="1:12" x14ac:dyDescent="0.3">
      <c r="A51224" s="1" t="s">
        <v>459</v>
      </c>
      <c r="B51224" s="2">
        <v>43753</v>
      </c>
      <c r="C51224" s="1" t="s">
        <v>380</v>
      </c>
      <c r="D51224" s="1" t="s">
        <v>393</v>
      </c>
      <c r="E51224" s="1" t="s">
        <v>15</v>
      </c>
      <c r="F51224" s="1" t="s">
        <v>16</v>
      </c>
      <c r="G51224">
        <v>6</v>
      </c>
      <c r="H51224">
        <v>728.91</v>
      </c>
      <c r="I51224">
        <v>4373.46</v>
      </c>
      <c r="J51224">
        <v>4530.8999999999996</v>
      </c>
      <c r="K51224">
        <v>4373.46</v>
      </c>
      <c r="L51224">
        <v>656.01900000000001</v>
      </c>
    </row>
    <row r="51225" spans="1:12" x14ac:dyDescent="0.3">
      <c r="A51225" s="1" t="s">
        <v>459</v>
      </c>
      <c r="B51225" s="2">
        <v>43753</v>
      </c>
      <c r="C51225" s="1" t="s">
        <v>378</v>
      </c>
      <c r="D51225" s="1" t="s">
        <v>393</v>
      </c>
      <c r="E51225" s="1" t="s">
        <v>15</v>
      </c>
      <c r="F51225" s="1" t="s">
        <v>16</v>
      </c>
      <c r="G51225">
        <v>6</v>
      </c>
      <c r="H51225">
        <v>728.91</v>
      </c>
      <c r="I51225">
        <v>4373.46</v>
      </c>
      <c r="J51225">
        <v>4530.8999999999996</v>
      </c>
      <c r="K51225">
        <v>4373.46</v>
      </c>
      <c r="L51225">
        <v>656.01900000000001</v>
      </c>
    </row>
    <row r="51226" spans="1:12" x14ac:dyDescent="0.3">
      <c r="A51226" s="1" t="s">
        <v>465</v>
      </c>
      <c r="B51226" s="2">
        <v>43775</v>
      </c>
      <c r="C51226" s="1" t="s">
        <v>417</v>
      </c>
      <c r="D51226" s="1" t="s">
        <v>288</v>
      </c>
      <c r="E51226" s="1" t="s">
        <v>15</v>
      </c>
      <c r="F51226" s="1" t="s">
        <v>16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32.339999999999996</v>
      </c>
      <c r="L51226">
        <v>4.851</v>
      </c>
    </row>
    <row r="51227" spans="1:12" x14ac:dyDescent="0.3">
      <c r="A51227" s="1" t="s">
        <v>468</v>
      </c>
      <c r="B51227" s="2">
        <v>43777</v>
      </c>
      <c r="C51227" s="1" t="s">
        <v>464</v>
      </c>
      <c r="D51227" s="1" t="s">
        <v>295</v>
      </c>
      <c r="E51227" s="1" t="s">
        <v>15</v>
      </c>
      <c r="F51227" s="1" t="s">
        <v>16</v>
      </c>
      <c r="G51227">
        <v>6</v>
      </c>
      <c r="H51227">
        <v>1020.59</v>
      </c>
      <c r="I51227">
        <v>6123.54</v>
      </c>
      <c r="J51227">
        <v>6495.06</v>
      </c>
      <c r="K51227">
        <v>6123.54</v>
      </c>
      <c r="L51227">
        <v>918.53100000000006</v>
      </c>
    </row>
    <row r="51228" spans="1:12" x14ac:dyDescent="0.3">
      <c r="A51228" s="1" t="s">
        <v>468</v>
      </c>
      <c r="B51228" s="2">
        <v>43777</v>
      </c>
      <c r="C51228" s="1" t="s">
        <v>431</v>
      </c>
      <c r="D51228" s="1" t="s">
        <v>295</v>
      </c>
      <c r="E51228" s="1" t="s">
        <v>15</v>
      </c>
      <c r="F51228" s="1" t="s">
        <v>16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32.339999999999996</v>
      </c>
      <c r="L51228">
        <v>4.851</v>
      </c>
    </row>
    <row r="51229" spans="1:12" x14ac:dyDescent="0.3">
      <c r="A51229" s="1" t="s">
        <v>468</v>
      </c>
      <c r="B51229" s="2">
        <v>43777</v>
      </c>
      <c r="C51229" s="1" t="s">
        <v>410</v>
      </c>
      <c r="D51229" s="1" t="s">
        <v>295</v>
      </c>
      <c r="E51229" s="1" t="s">
        <v>15</v>
      </c>
      <c r="F51229" s="1" t="s">
        <v>16</v>
      </c>
      <c r="G51229">
        <v>6</v>
      </c>
      <c r="H51229">
        <v>1020.59</v>
      </c>
      <c r="I51229">
        <v>6123.54</v>
      </c>
      <c r="J51229">
        <v>6495.06</v>
      </c>
      <c r="K51229">
        <v>6123.54</v>
      </c>
      <c r="L51229">
        <v>918.53100000000006</v>
      </c>
    </row>
    <row r="51230" spans="1:12" x14ac:dyDescent="0.3">
      <c r="A51230" s="1" t="s">
        <v>471</v>
      </c>
      <c r="B51230" s="2">
        <v>43789</v>
      </c>
      <c r="C51230" s="1" t="s">
        <v>74</v>
      </c>
      <c r="D51230" s="1" t="s">
        <v>215</v>
      </c>
      <c r="E51230" s="1" t="s">
        <v>15</v>
      </c>
      <c r="F51230" s="1" t="s">
        <v>16</v>
      </c>
      <c r="G51230">
        <v>6</v>
      </c>
      <c r="H51230">
        <v>1376.99</v>
      </c>
      <c r="I51230">
        <v>8261.94</v>
      </c>
      <c r="J51230">
        <v>7511.89</v>
      </c>
      <c r="K51230">
        <v>8261.94</v>
      </c>
      <c r="L51230">
        <v>1239.2909999999999</v>
      </c>
    </row>
    <row r="51231" spans="1:12" x14ac:dyDescent="0.3">
      <c r="A51231" s="1" t="s">
        <v>72</v>
      </c>
      <c r="B51231" s="2">
        <v>43791</v>
      </c>
      <c r="C51231" s="1" t="s">
        <v>87</v>
      </c>
      <c r="D51231" s="1" t="s">
        <v>14</v>
      </c>
      <c r="E51231" s="1" t="s">
        <v>15</v>
      </c>
      <c r="F51231" s="1" t="s">
        <v>16</v>
      </c>
      <c r="G51231">
        <v>6</v>
      </c>
      <c r="H51231">
        <v>20.99</v>
      </c>
      <c r="I51231">
        <v>125.94</v>
      </c>
      <c r="J51231">
        <v>78.52</v>
      </c>
      <c r="K51231">
        <v>125.94</v>
      </c>
      <c r="L51231">
        <v>18.890999999999998</v>
      </c>
    </row>
    <row r="51232" spans="1:12" x14ac:dyDescent="0.3">
      <c r="A51232" s="1" t="s">
        <v>478</v>
      </c>
      <c r="B51232" s="2">
        <v>43800</v>
      </c>
      <c r="C51232" s="1" t="s">
        <v>509</v>
      </c>
      <c r="D51232" s="1" t="s">
        <v>410</v>
      </c>
      <c r="E51232" s="1" t="s">
        <v>15</v>
      </c>
      <c r="F51232" s="1" t="s">
        <v>16</v>
      </c>
      <c r="G51232">
        <v>6</v>
      </c>
      <c r="H51232">
        <v>29.99</v>
      </c>
      <c r="I51232">
        <v>179.94</v>
      </c>
      <c r="J51232">
        <v>230.95</v>
      </c>
      <c r="K51232">
        <v>179.94</v>
      </c>
      <c r="L51232">
        <v>26.991</v>
      </c>
    </row>
    <row r="51233" spans="1:12" x14ac:dyDescent="0.3">
      <c r="A51233" s="1" t="s">
        <v>481</v>
      </c>
      <c r="B51233" s="2">
        <v>43800</v>
      </c>
      <c r="C51233" s="1" t="s">
        <v>432</v>
      </c>
      <c r="D51233" s="1" t="s">
        <v>310</v>
      </c>
      <c r="E51233" s="1" t="s">
        <v>15</v>
      </c>
      <c r="F51233" s="1" t="s">
        <v>16</v>
      </c>
      <c r="G51233">
        <v>6</v>
      </c>
      <c r="H51233">
        <v>1.37</v>
      </c>
      <c r="I51233">
        <v>8.2200000000000006</v>
      </c>
      <c r="J51233">
        <v>5.14</v>
      </c>
      <c r="K51233">
        <v>8.2200000000000006</v>
      </c>
      <c r="L51233">
        <v>1.2330000000000001</v>
      </c>
    </row>
    <row r="51234" spans="1:12" x14ac:dyDescent="0.3">
      <c r="A51234" s="1" t="s">
        <v>481</v>
      </c>
      <c r="B51234" s="2">
        <v>43800</v>
      </c>
      <c r="C51234" s="1" t="s">
        <v>87</v>
      </c>
      <c r="D51234" s="1" t="s">
        <v>310</v>
      </c>
      <c r="E51234" s="1" t="s">
        <v>15</v>
      </c>
      <c r="F51234" s="1" t="s">
        <v>16</v>
      </c>
      <c r="G51234">
        <v>6</v>
      </c>
      <c r="H51234">
        <v>20.99</v>
      </c>
      <c r="I51234">
        <v>125.94</v>
      </c>
      <c r="J51234">
        <v>78.52</v>
      </c>
      <c r="K51234">
        <v>125.94</v>
      </c>
      <c r="L51234">
        <v>18.890999999999998</v>
      </c>
    </row>
    <row r="51235" spans="1:12" x14ac:dyDescent="0.3">
      <c r="A51235" s="1" t="s">
        <v>481</v>
      </c>
      <c r="B51235" s="2">
        <v>43800</v>
      </c>
      <c r="C51235" s="1" t="s">
        <v>505</v>
      </c>
      <c r="D51235" s="1" t="s">
        <v>310</v>
      </c>
      <c r="E51235" s="1" t="s">
        <v>15</v>
      </c>
      <c r="F51235" s="1" t="s">
        <v>16</v>
      </c>
      <c r="G51235">
        <v>6</v>
      </c>
      <c r="H51235">
        <v>672.29</v>
      </c>
      <c r="I51235">
        <v>4033.74</v>
      </c>
      <c r="J51235">
        <v>4278.4799999999996</v>
      </c>
      <c r="K51235">
        <v>4033.74</v>
      </c>
      <c r="L51235">
        <v>605.06099999999992</v>
      </c>
    </row>
    <row r="51236" spans="1:12" x14ac:dyDescent="0.3">
      <c r="A51236" s="1" t="s">
        <v>481</v>
      </c>
      <c r="B51236" s="2">
        <v>43800</v>
      </c>
      <c r="C51236" s="1" t="s">
        <v>419</v>
      </c>
      <c r="D51236" s="1" t="s">
        <v>310</v>
      </c>
      <c r="E51236" s="1" t="s">
        <v>15</v>
      </c>
      <c r="F51236" s="1" t="s">
        <v>16</v>
      </c>
      <c r="G51236">
        <v>6</v>
      </c>
      <c r="H51236">
        <v>32.99</v>
      </c>
      <c r="I51236">
        <v>197.94</v>
      </c>
      <c r="J51236">
        <v>123.4</v>
      </c>
      <c r="K51236">
        <v>197.94</v>
      </c>
      <c r="L51236">
        <v>29.691000000000003</v>
      </c>
    </row>
    <row r="51237" spans="1:12" x14ac:dyDescent="0.3">
      <c r="A51237" s="1" t="s">
        <v>481</v>
      </c>
      <c r="B51237" s="2">
        <v>43800</v>
      </c>
      <c r="C51237" s="1" t="s">
        <v>512</v>
      </c>
      <c r="D51237" s="1" t="s">
        <v>310</v>
      </c>
      <c r="E51237" s="1" t="s">
        <v>15</v>
      </c>
      <c r="F51237" s="1" t="s">
        <v>16</v>
      </c>
      <c r="G51237">
        <v>6</v>
      </c>
      <c r="H51237">
        <v>32.39</v>
      </c>
      <c r="I51237">
        <v>194.34</v>
      </c>
      <c r="J51237">
        <v>249.43</v>
      </c>
      <c r="K51237">
        <v>194.34</v>
      </c>
      <c r="L51237">
        <v>29.151</v>
      </c>
    </row>
    <row r="51238" spans="1:12" x14ac:dyDescent="0.3">
      <c r="A51238" s="1" t="s">
        <v>482</v>
      </c>
      <c r="B51238" s="2">
        <v>43801</v>
      </c>
      <c r="C51238" s="1" t="s">
        <v>438</v>
      </c>
      <c r="D51238" s="1" t="s">
        <v>35</v>
      </c>
      <c r="E51238" s="1" t="s">
        <v>15</v>
      </c>
      <c r="F51238" s="1" t="s">
        <v>16</v>
      </c>
      <c r="G51238">
        <v>6</v>
      </c>
      <c r="H51238">
        <v>1430.44</v>
      </c>
      <c r="I51238">
        <v>8582.64</v>
      </c>
      <c r="J51238">
        <v>8891.6299999999992</v>
      </c>
      <c r="K51238">
        <v>8582.64</v>
      </c>
      <c r="L51238">
        <v>1287.396</v>
      </c>
    </row>
    <row r="51239" spans="1:12" x14ac:dyDescent="0.3">
      <c r="A51239" s="1" t="s">
        <v>482</v>
      </c>
      <c r="B51239" s="2">
        <v>43801</v>
      </c>
      <c r="C51239" s="1" t="s">
        <v>378</v>
      </c>
      <c r="D51239" s="1" t="s">
        <v>35</v>
      </c>
      <c r="E51239" s="1" t="s">
        <v>15</v>
      </c>
      <c r="F51239" s="1" t="s">
        <v>16</v>
      </c>
      <c r="G51239">
        <v>6</v>
      </c>
      <c r="H51239">
        <v>728.91</v>
      </c>
      <c r="I51239">
        <v>4373.46</v>
      </c>
      <c r="J51239">
        <v>4530.8999999999996</v>
      </c>
      <c r="K51239">
        <v>4373.46</v>
      </c>
      <c r="L51239">
        <v>656.01900000000001</v>
      </c>
    </row>
    <row r="51240" spans="1:12" x14ac:dyDescent="0.3">
      <c r="A51240" s="1" t="s">
        <v>482</v>
      </c>
      <c r="B51240" s="2">
        <v>43801</v>
      </c>
      <c r="C51240" s="1" t="s">
        <v>385</v>
      </c>
      <c r="D51240" s="1" t="s">
        <v>35</v>
      </c>
      <c r="E51240" s="1" t="s">
        <v>15</v>
      </c>
      <c r="F51240" s="1" t="s">
        <v>16</v>
      </c>
      <c r="G51240">
        <v>6</v>
      </c>
      <c r="H51240">
        <v>445.41</v>
      </c>
      <c r="I51240">
        <v>2672.46</v>
      </c>
      <c r="J51240">
        <v>2768.67</v>
      </c>
      <c r="K51240">
        <v>2672.46</v>
      </c>
      <c r="L51240">
        <v>400.86900000000003</v>
      </c>
    </row>
    <row r="51241" spans="1:12" x14ac:dyDescent="0.3">
      <c r="A51241" s="1" t="s">
        <v>482</v>
      </c>
      <c r="B51241" s="2">
        <v>43801</v>
      </c>
      <c r="C51241" s="1" t="s">
        <v>383</v>
      </c>
      <c r="D51241" s="1" t="s">
        <v>35</v>
      </c>
      <c r="E51241" s="1" t="s">
        <v>15</v>
      </c>
      <c r="F51241" s="1" t="s">
        <v>16</v>
      </c>
      <c r="G51241">
        <v>6</v>
      </c>
      <c r="H51241">
        <v>602.35</v>
      </c>
      <c r="I51241">
        <v>3614.1</v>
      </c>
      <c r="J51241">
        <v>3610.46</v>
      </c>
      <c r="K51241">
        <v>3614.1000000000004</v>
      </c>
      <c r="L51241">
        <v>542.11500000000001</v>
      </c>
    </row>
    <row r="51242" spans="1:12" x14ac:dyDescent="0.3">
      <c r="A51242" s="1" t="s">
        <v>124</v>
      </c>
      <c r="B51242" s="2">
        <v>43812</v>
      </c>
      <c r="C51242" s="1" t="s">
        <v>75</v>
      </c>
      <c r="D51242" s="1" t="s">
        <v>95</v>
      </c>
      <c r="E51242" s="1" t="s">
        <v>15</v>
      </c>
      <c r="F51242" s="1" t="s">
        <v>16</v>
      </c>
      <c r="G51242">
        <v>6</v>
      </c>
      <c r="H51242">
        <v>1376.99</v>
      </c>
      <c r="I51242">
        <v>8261.94</v>
      </c>
      <c r="J51242">
        <v>7511.89</v>
      </c>
      <c r="K51242">
        <v>8261.94</v>
      </c>
      <c r="L51242">
        <v>1239.2909999999999</v>
      </c>
    </row>
    <row r="51243" spans="1:12" x14ac:dyDescent="0.3">
      <c r="A51243" s="1" t="s">
        <v>487</v>
      </c>
      <c r="B51243" s="2">
        <v>43814</v>
      </c>
      <c r="C51243" s="1" t="s">
        <v>431</v>
      </c>
      <c r="D51243" s="1" t="s">
        <v>312</v>
      </c>
      <c r="E51243" s="1" t="s">
        <v>15</v>
      </c>
      <c r="F51243" s="1" t="s">
        <v>16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32.339999999999996</v>
      </c>
      <c r="L51243">
        <v>4.851</v>
      </c>
    </row>
    <row r="51244" spans="1:12" x14ac:dyDescent="0.3">
      <c r="A51244" s="1" t="s">
        <v>488</v>
      </c>
      <c r="B51244" s="2">
        <v>43818</v>
      </c>
      <c r="C51244" s="1" t="s">
        <v>797</v>
      </c>
      <c r="D51244" s="1" t="s">
        <v>321</v>
      </c>
      <c r="E51244" s="1" t="s">
        <v>15</v>
      </c>
      <c r="F51244" s="1" t="s">
        <v>16</v>
      </c>
      <c r="G51244">
        <v>6</v>
      </c>
      <c r="H51244">
        <v>323.99</v>
      </c>
      <c r="I51244">
        <v>1943.94</v>
      </c>
      <c r="J51244">
        <v>1767.48</v>
      </c>
      <c r="K51244">
        <v>1943.94</v>
      </c>
      <c r="L51244">
        <v>291.59100000000001</v>
      </c>
    </row>
    <row r="51245" spans="1:12" x14ac:dyDescent="0.3">
      <c r="A51245" s="1" t="s">
        <v>488</v>
      </c>
      <c r="B51245" s="2">
        <v>43818</v>
      </c>
      <c r="C51245" s="1" t="s">
        <v>658</v>
      </c>
      <c r="D51245" s="1" t="s">
        <v>321</v>
      </c>
      <c r="E51245" s="1" t="s">
        <v>15</v>
      </c>
      <c r="F51245" s="1" t="s">
        <v>16</v>
      </c>
      <c r="G51245">
        <v>6</v>
      </c>
      <c r="H51245">
        <v>20.99</v>
      </c>
      <c r="I51245">
        <v>125.94</v>
      </c>
      <c r="J51245">
        <v>78.52</v>
      </c>
      <c r="K51245">
        <v>125.94</v>
      </c>
      <c r="L51245">
        <v>18.890999999999998</v>
      </c>
    </row>
    <row r="51246" spans="1:12" x14ac:dyDescent="0.3">
      <c r="A51246" s="1" t="s">
        <v>4184</v>
      </c>
      <c r="B51246" s="2">
        <v>43820</v>
      </c>
      <c r="C51246" s="1" t="s">
        <v>83</v>
      </c>
      <c r="D51246" s="1" t="s">
        <v>318</v>
      </c>
      <c r="E51246" s="1" t="s">
        <v>15</v>
      </c>
      <c r="F51246" s="1" t="s">
        <v>16</v>
      </c>
      <c r="G51246">
        <v>6</v>
      </c>
      <c r="H51246">
        <v>38.1</v>
      </c>
      <c r="I51246">
        <v>228.6</v>
      </c>
      <c r="J51246">
        <v>142.49</v>
      </c>
      <c r="K51246">
        <v>228.60000000000002</v>
      </c>
      <c r="L51246">
        <v>34.29</v>
      </c>
    </row>
    <row r="51247" spans="1:12" x14ac:dyDescent="0.3">
      <c r="A51247" s="1" t="s">
        <v>159</v>
      </c>
      <c r="B51247" s="2">
        <v>43846</v>
      </c>
      <c r="C51247" s="1" t="s">
        <v>470</v>
      </c>
      <c r="D51247" s="1" t="s">
        <v>92</v>
      </c>
      <c r="E51247" s="1" t="s">
        <v>15</v>
      </c>
      <c r="F51247" s="1" t="s">
        <v>16</v>
      </c>
      <c r="G51247">
        <v>6</v>
      </c>
      <c r="H51247">
        <v>41.99</v>
      </c>
      <c r="I51247">
        <v>251.94</v>
      </c>
      <c r="J51247">
        <v>157.06</v>
      </c>
      <c r="K51247">
        <v>251.94</v>
      </c>
      <c r="L51247">
        <v>37.791000000000004</v>
      </c>
    </row>
    <row r="51248" spans="1:12" x14ac:dyDescent="0.3">
      <c r="A51248" s="1" t="s">
        <v>499</v>
      </c>
      <c r="B51248" s="2">
        <v>43867</v>
      </c>
      <c r="C51248" s="1" t="s">
        <v>431</v>
      </c>
      <c r="D51248" s="1" t="s">
        <v>220</v>
      </c>
      <c r="E51248" s="1" t="s">
        <v>15</v>
      </c>
      <c r="F51248" s="1" t="s">
        <v>16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32.339999999999996</v>
      </c>
      <c r="L51248">
        <v>4.851</v>
      </c>
    </row>
    <row r="51249" spans="1:12" x14ac:dyDescent="0.3">
      <c r="A51249" s="1" t="s">
        <v>4214</v>
      </c>
      <c r="B51249" s="2">
        <v>43886</v>
      </c>
      <c r="C51249" s="1" t="s">
        <v>431</v>
      </c>
      <c r="D51249" s="1" t="s">
        <v>248</v>
      </c>
      <c r="E51249" s="1" t="s">
        <v>15</v>
      </c>
      <c r="F51249" s="1" t="s">
        <v>16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32.339999999999996</v>
      </c>
      <c r="L51249">
        <v>4.851</v>
      </c>
    </row>
    <row r="51250" spans="1:12" x14ac:dyDescent="0.3">
      <c r="A51250" s="1" t="s">
        <v>80</v>
      </c>
      <c r="B51250" s="2">
        <v>43888</v>
      </c>
      <c r="C51250" s="1" t="s">
        <v>395</v>
      </c>
      <c r="D51250" s="1" t="s">
        <v>14</v>
      </c>
      <c r="E51250" s="1" t="s">
        <v>15</v>
      </c>
      <c r="F51250" s="1" t="s">
        <v>16</v>
      </c>
      <c r="G51250">
        <v>6</v>
      </c>
      <c r="H51250">
        <v>32.39</v>
      </c>
      <c r="I51250">
        <v>194.34</v>
      </c>
      <c r="J51250">
        <v>249.43</v>
      </c>
      <c r="K51250">
        <v>194.34</v>
      </c>
      <c r="L51250">
        <v>29.151</v>
      </c>
    </row>
    <row r="51251" spans="1:12" x14ac:dyDescent="0.3">
      <c r="A51251" s="1" t="s">
        <v>511</v>
      </c>
      <c r="B51251" s="2">
        <v>43893</v>
      </c>
      <c r="C51251" s="1" t="s">
        <v>447</v>
      </c>
      <c r="D51251" s="1" t="s">
        <v>310</v>
      </c>
      <c r="E51251" s="1" t="s">
        <v>15</v>
      </c>
      <c r="F51251" s="1" t="s">
        <v>16</v>
      </c>
      <c r="G51251">
        <v>6</v>
      </c>
      <c r="H51251">
        <v>323.99</v>
      </c>
      <c r="I51251">
        <v>1943.94</v>
      </c>
      <c r="J51251">
        <v>2061.9</v>
      </c>
      <c r="K51251">
        <v>1943.94</v>
      </c>
      <c r="L51251">
        <v>291.59100000000001</v>
      </c>
    </row>
    <row r="51252" spans="1:12" x14ac:dyDescent="0.3">
      <c r="A51252" s="1" t="s">
        <v>511</v>
      </c>
      <c r="B51252" s="2">
        <v>43893</v>
      </c>
      <c r="C51252" s="1" t="s">
        <v>87</v>
      </c>
      <c r="D51252" s="1" t="s">
        <v>310</v>
      </c>
      <c r="E51252" s="1" t="s">
        <v>15</v>
      </c>
      <c r="F51252" s="1" t="s">
        <v>16</v>
      </c>
      <c r="G51252">
        <v>6</v>
      </c>
      <c r="H51252">
        <v>20.99</v>
      </c>
      <c r="I51252">
        <v>125.94</v>
      </c>
      <c r="J51252">
        <v>78.52</v>
      </c>
      <c r="K51252">
        <v>125.94</v>
      </c>
      <c r="L51252">
        <v>18.890999999999998</v>
      </c>
    </row>
    <row r="51253" spans="1:12" x14ac:dyDescent="0.3">
      <c r="A51253" s="1" t="s">
        <v>511</v>
      </c>
      <c r="B51253" s="2">
        <v>43893</v>
      </c>
      <c r="C51253" s="1" t="s">
        <v>413</v>
      </c>
      <c r="D51253" s="1" t="s">
        <v>310</v>
      </c>
      <c r="E51253" s="1" t="s">
        <v>15</v>
      </c>
      <c r="F51253" s="1" t="s">
        <v>16</v>
      </c>
      <c r="G51253">
        <v>6</v>
      </c>
      <c r="H51253">
        <v>4.7699999999999996</v>
      </c>
      <c r="I51253">
        <v>28.62</v>
      </c>
      <c r="J51253">
        <v>17.84</v>
      </c>
      <c r="K51253">
        <v>28.619999999999997</v>
      </c>
      <c r="L51253">
        <v>4.2929999999999993</v>
      </c>
    </row>
    <row r="51254" spans="1:12" x14ac:dyDescent="0.3">
      <c r="A51254" s="1" t="s">
        <v>513</v>
      </c>
      <c r="B51254" s="2">
        <v>43895</v>
      </c>
      <c r="C51254" s="1" t="s">
        <v>483</v>
      </c>
      <c r="D51254" s="1" t="s">
        <v>35</v>
      </c>
      <c r="E51254" s="1" t="s">
        <v>15</v>
      </c>
      <c r="F51254" s="1" t="s">
        <v>16</v>
      </c>
      <c r="G51254">
        <v>6</v>
      </c>
      <c r="H51254">
        <v>445.41</v>
      </c>
      <c r="I51254">
        <v>2672.46</v>
      </c>
      <c r="J51254">
        <v>2768.67</v>
      </c>
      <c r="K51254">
        <v>2672.46</v>
      </c>
      <c r="L51254">
        <v>400.86900000000003</v>
      </c>
    </row>
    <row r="51255" spans="1:12" x14ac:dyDescent="0.3">
      <c r="A51255" s="1" t="s">
        <v>520</v>
      </c>
      <c r="B51255" s="2">
        <v>43917</v>
      </c>
      <c r="C51255" s="1" t="s">
        <v>132</v>
      </c>
      <c r="D51255" s="1" t="s">
        <v>321</v>
      </c>
      <c r="E51255" s="1" t="s">
        <v>15</v>
      </c>
      <c r="F51255" s="1" t="s">
        <v>16</v>
      </c>
      <c r="G51255">
        <v>6</v>
      </c>
      <c r="H51255">
        <v>48.59</v>
      </c>
      <c r="I51255">
        <v>291.54000000000002</v>
      </c>
      <c r="J51255">
        <v>215.76</v>
      </c>
      <c r="K51255">
        <v>291.54000000000002</v>
      </c>
      <c r="L51255">
        <v>43.731000000000002</v>
      </c>
    </row>
    <row r="51256" spans="1:12" x14ac:dyDescent="0.3">
      <c r="A51256" s="1" t="s">
        <v>520</v>
      </c>
      <c r="B51256" s="2">
        <v>43917</v>
      </c>
      <c r="C51256" s="1" t="s">
        <v>74</v>
      </c>
      <c r="D51256" s="1" t="s">
        <v>321</v>
      </c>
      <c r="E51256" s="1" t="s">
        <v>15</v>
      </c>
      <c r="F51256" s="1" t="s">
        <v>16</v>
      </c>
      <c r="G51256">
        <v>6</v>
      </c>
      <c r="H51256">
        <v>1376.99</v>
      </c>
      <c r="I51256">
        <v>8261.94</v>
      </c>
      <c r="J51256">
        <v>7511.89</v>
      </c>
      <c r="K51256">
        <v>8261.94</v>
      </c>
      <c r="L51256">
        <v>1239.2909999999999</v>
      </c>
    </row>
    <row r="51257" spans="1:12" x14ac:dyDescent="0.3">
      <c r="A51257" s="1" t="s">
        <v>520</v>
      </c>
      <c r="B51257" s="2">
        <v>43917</v>
      </c>
      <c r="C51257" s="1" t="s">
        <v>679</v>
      </c>
      <c r="D51257" s="1" t="s">
        <v>321</v>
      </c>
      <c r="E51257" s="1" t="s">
        <v>15</v>
      </c>
      <c r="F51257" s="1" t="s">
        <v>16</v>
      </c>
      <c r="G51257">
        <v>6</v>
      </c>
      <c r="H51257">
        <v>461.69</v>
      </c>
      <c r="I51257">
        <v>2770.14</v>
      </c>
      <c r="J51257">
        <v>2518.67</v>
      </c>
      <c r="K51257">
        <v>2770.14</v>
      </c>
      <c r="L51257">
        <v>415.52100000000002</v>
      </c>
    </row>
    <row r="51258" spans="1:12" x14ac:dyDescent="0.3">
      <c r="A51258" s="1" t="s">
        <v>520</v>
      </c>
      <c r="B51258" s="2">
        <v>43917</v>
      </c>
      <c r="C51258" s="1" t="s">
        <v>636</v>
      </c>
      <c r="D51258" s="1" t="s">
        <v>321</v>
      </c>
      <c r="E51258" s="1" t="s">
        <v>15</v>
      </c>
      <c r="F51258" s="1" t="s">
        <v>16</v>
      </c>
      <c r="G51258">
        <v>6</v>
      </c>
      <c r="H51258">
        <v>461.69</v>
      </c>
      <c r="I51258">
        <v>2770.14</v>
      </c>
      <c r="J51258">
        <v>2518.67</v>
      </c>
      <c r="K51258">
        <v>2770.14</v>
      </c>
      <c r="L51258">
        <v>415.52100000000002</v>
      </c>
    </row>
    <row r="51259" spans="1:12" x14ac:dyDescent="0.3">
      <c r="A51259" s="1" t="s">
        <v>520</v>
      </c>
      <c r="B51259" s="2">
        <v>43917</v>
      </c>
      <c r="C51259" s="1" t="s">
        <v>83</v>
      </c>
      <c r="D51259" s="1" t="s">
        <v>321</v>
      </c>
      <c r="E51259" s="1" t="s">
        <v>15</v>
      </c>
      <c r="F51259" s="1" t="s">
        <v>16</v>
      </c>
      <c r="G51259">
        <v>6</v>
      </c>
      <c r="H51259">
        <v>38.1</v>
      </c>
      <c r="I51259">
        <v>228.6</v>
      </c>
      <c r="J51259">
        <v>142.49</v>
      </c>
      <c r="K51259">
        <v>228.60000000000002</v>
      </c>
      <c r="L51259">
        <v>34.29</v>
      </c>
    </row>
    <row r="51260" spans="1:12" x14ac:dyDescent="0.3">
      <c r="A51260" s="1" t="s">
        <v>160</v>
      </c>
      <c r="B51260" s="2">
        <v>43928</v>
      </c>
      <c r="C51260" s="1" t="s">
        <v>88</v>
      </c>
      <c r="D51260" s="1" t="s">
        <v>92</v>
      </c>
      <c r="E51260" s="1" t="s">
        <v>15</v>
      </c>
      <c r="F51260" s="1" t="s">
        <v>16</v>
      </c>
      <c r="G51260">
        <v>6</v>
      </c>
      <c r="H51260">
        <v>29.99</v>
      </c>
      <c r="I51260">
        <v>179.94</v>
      </c>
      <c r="J51260">
        <v>230.95</v>
      </c>
      <c r="K51260">
        <v>179.94</v>
      </c>
      <c r="L51260">
        <v>26.991</v>
      </c>
    </row>
    <row r="51261" spans="1:12" x14ac:dyDescent="0.3">
      <c r="A51261" s="1" t="s">
        <v>160</v>
      </c>
      <c r="B51261" s="2">
        <v>43928</v>
      </c>
      <c r="C51261" s="1" t="s">
        <v>470</v>
      </c>
      <c r="D51261" s="1" t="s">
        <v>92</v>
      </c>
      <c r="E51261" s="1" t="s">
        <v>15</v>
      </c>
      <c r="F51261" s="1" t="s">
        <v>16</v>
      </c>
      <c r="G51261">
        <v>6</v>
      </c>
      <c r="H51261">
        <v>41.99</v>
      </c>
      <c r="I51261">
        <v>251.94</v>
      </c>
      <c r="J51261">
        <v>157.06</v>
      </c>
      <c r="K51261">
        <v>251.94</v>
      </c>
      <c r="L51261">
        <v>37.791000000000004</v>
      </c>
    </row>
    <row r="51262" spans="1:12" x14ac:dyDescent="0.3">
      <c r="A51262" s="1" t="s">
        <v>160</v>
      </c>
      <c r="B51262" s="2">
        <v>43928</v>
      </c>
      <c r="C51262" s="1" t="s">
        <v>419</v>
      </c>
      <c r="D51262" s="1" t="s">
        <v>92</v>
      </c>
      <c r="E51262" s="1" t="s">
        <v>15</v>
      </c>
      <c r="F51262" s="1" t="s">
        <v>16</v>
      </c>
      <c r="G51262">
        <v>6</v>
      </c>
      <c r="H51262">
        <v>32.99</v>
      </c>
      <c r="I51262">
        <v>197.94</v>
      </c>
      <c r="J51262">
        <v>123.4</v>
      </c>
      <c r="K51262">
        <v>197.94</v>
      </c>
      <c r="L51262">
        <v>29.691000000000003</v>
      </c>
    </row>
    <row r="51263" spans="1:12" x14ac:dyDescent="0.3">
      <c r="A51263" s="1" t="s">
        <v>524</v>
      </c>
      <c r="B51263" s="2">
        <v>43935</v>
      </c>
      <c r="C51263" s="1" t="s">
        <v>386</v>
      </c>
      <c r="D51263" s="1" t="s">
        <v>393</v>
      </c>
      <c r="E51263" s="1" t="s">
        <v>15</v>
      </c>
      <c r="F51263" s="1" t="s">
        <v>16</v>
      </c>
      <c r="G51263">
        <v>6</v>
      </c>
      <c r="H51263">
        <v>445.41</v>
      </c>
      <c r="I51263">
        <v>2672.46</v>
      </c>
      <c r="J51263">
        <v>2768.67</v>
      </c>
      <c r="K51263">
        <v>2672.46</v>
      </c>
      <c r="L51263">
        <v>400.86900000000003</v>
      </c>
    </row>
    <row r="51264" spans="1:12" x14ac:dyDescent="0.3">
      <c r="A51264" s="1" t="s">
        <v>524</v>
      </c>
      <c r="B51264" s="2">
        <v>43935</v>
      </c>
      <c r="C51264" s="1" t="s">
        <v>383</v>
      </c>
      <c r="D51264" s="1" t="s">
        <v>393</v>
      </c>
      <c r="E51264" s="1" t="s">
        <v>15</v>
      </c>
      <c r="F51264" s="1" t="s">
        <v>16</v>
      </c>
      <c r="G51264">
        <v>6</v>
      </c>
      <c r="H51264">
        <v>602.35</v>
      </c>
      <c r="I51264">
        <v>3614.1</v>
      </c>
      <c r="J51264">
        <v>3610.46</v>
      </c>
      <c r="K51264">
        <v>3614.1000000000004</v>
      </c>
      <c r="L51264">
        <v>542.11500000000001</v>
      </c>
    </row>
    <row r="51265" spans="1:12" x14ac:dyDescent="0.3">
      <c r="A51265" s="1" t="s">
        <v>4194</v>
      </c>
      <c r="B51265" s="2">
        <v>43960</v>
      </c>
      <c r="C51265" s="1" t="s">
        <v>417</v>
      </c>
      <c r="D51265" s="1" t="s">
        <v>295</v>
      </c>
      <c r="E51265" s="1" t="s">
        <v>15</v>
      </c>
      <c r="F51265" s="1" t="s">
        <v>16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32.339999999999996</v>
      </c>
      <c r="L51265">
        <v>4.851</v>
      </c>
    </row>
    <row r="51266" spans="1:12" x14ac:dyDescent="0.3">
      <c r="A51266" s="1" t="s">
        <v>4290</v>
      </c>
      <c r="B51266" s="2">
        <v>43962</v>
      </c>
      <c r="C51266" s="1" t="s">
        <v>470</v>
      </c>
      <c r="D51266" s="1" t="s">
        <v>240</v>
      </c>
      <c r="E51266" s="1" t="s">
        <v>15</v>
      </c>
      <c r="F51266" s="1" t="s">
        <v>16</v>
      </c>
      <c r="G51266">
        <v>6</v>
      </c>
      <c r="H51266">
        <v>41.99</v>
      </c>
      <c r="I51266">
        <v>251.94</v>
      </c>
      <c r="J51266">
        <v>157.06</v>
      </c>
      <c r="K51266">
        <v>251.94</v>
      </c>
      <c r="L51266">
        <v>37.791000000000004</v>
      </c>
    </row>
    <row r="51267" spans="1:12" x14ac:dyDescent="0.3">
      <c r="A51267" s="1" t="s">
        <v>4290</v>
      </c>
      <c r="B51267" s="2">
        <v>43962</v>
      </c>
      <c r="C51267" s="1" t="s">
        <v>134</v>
      </c>
      <c r="D51267" s="1" t="s">
        <v>240</v>
      </c>
      <c r="E51267" s="1" t="s">
        <v>15</v>
      </c>
      <c r="F51267" s="1" t="s">
        <v>16</v>
      </c>
      <c r="G51267">
        <v>6</v>
      </c>
      <c r="H51267">
        <v>41.99</v>
      </c>
      <c r="I51267">
        <v>251.94</v>
      </c>
      <c r="J51267">
        <v>157.06</v>
      </c>
      <c r="K51267">
        <v>251.94</v>
      </c>
      <c r="L51267">
        <v>37.791000000000004</v>
      </c>
    </row>
    <row r="51268" spans="1:12" x14ac:dyDescent="0.3">
      <c r="A51268" s="1" t="s">
        <v>85</v>
      </c>
      <c r="B51268" s="2">
        <v>43978</v>
      </c>
      <c r="C51268" s="1" t="s">
        <v>512</v>
      </c>
      <c r="D51268" s="1" t="s">
        <v>14</v>
      </c>
      <c r="E51268" s="1" t="s">
        <v>15</v>
      </c>
      <c r="F51268" s="1" t="s">
        <v>16</v>
      </c>
      <c r="G51268">
        <v>6</v>
      </c>
      <c r="H51268">
        <v>32.39</v>
      </c>
      <c r="I51268">
        <v>194.34</v>
      </c>
      <c r="J51268">
        <v>249.43</v>
      </c>
      <c r="K51268">
        <v>194.34</v>
      </c>
      <c r="L51268">
        <v>29.151</v>
      </c>
    </row>
    <row r="51269" spans="1:12" x14ac:dyDescent="0.3">
      <c r="A51269" s="1" t="s">
        <v>85</v>
      </c>
      <c r="B51269" s="2">
        <v>43978</v>
      </c>
      <c r="C51269" s="1" t="s">
        <v>67</v>
      </c>
      <c r="D51269" s="1" t="s">
        <v>14</v>
      </c>
      <c r="E51269" s="1" t="s">
        <v>15</v>
      </c>
      <c r="F51269" s="1" t="s">
        <v>16</v>
      </c>
      <c r="G51269">
        <v>6</v>
      </c>
      <c r="H51269">
        <v>1376.99</v>
      </c>
      <c r="I51269">
        <v>8261.94</v>
      </c>
      <c r="J51269">
        <v>7511.89</v>
      </c>
      <c r="K51269">
        <v>8261.94</v>
      </c>
      <c r="L51269">
        <v>1239.2909999999999</v>
      </c>
    </row>
    <row r="51270" spans="1:12" x14ac:dyDescent="0.3">
      <c r="A51270" s="1" t="s">
        <v>236</v>
      </c>
      <c r="B51270" s="2">
        <v>43001</v>
      </c>
      <c r="C51270" s="1" t="s">
        <v>27</v>
      </c>
      <c r="D51270" s="1" t="s">
        <v>60</v>
      </c>
      <c r="E51270" s="1" t="s">
        <v>15</v>
      </c>
      <c r="F51270" s="1" t="s">
        <v>16</v>
      </c>
      <c r="G51270">
        <v>7</v>
      </c>
      <c r="H51270">
        <v>2039.99</v>
      </c>
      <c r="I51270">
        <v>14279.93</v>
      </c>
      <c r="J51270">
        <v>13385.08</v>
      </c>
      <c r="K51270">
        <v>14279.93</v>
      </c>
      <c r="L51270">
        <v>1835.991</v>
      </c>
    </row>
    <row r="51271" spans="1:12" x14ac:dyDescent="0.3">
      <c r="A51271" s="1" t="s">
        <v>242</v>
      </c>
      <c r="B51271" s="2">
        <v>43046</v>
      </c>
      <c r="C51271" s="1" t="s">
        <v>26</v>
      </c>
      <c r="D51271" s="1" t="s">
        <v>222</v>
      </c>
      <c r="E51271" s="1" t="s">
        <v>15</v>
      </c>
      <c r="F51271" s="1" t="s">
        <v>16</v>
      </c>
      <c r="G51271">
        <v>7</v>
      </c>
      <c r="H51271">
        <v>2039.99</v>
      </c>
      <c r="I51271">
        <v>14279.93</v>
      </c>
      <c r="J51271">
        <v>13385.08</v>
      </c>
      <c r="K51271">
        <v>14279.93</v>
      </c>
      <c r="L51271">
        <v>1835.991</v>
      </c>
    </row>
    <row r="51272" spans="1:12" x14ac:dyDescent="0.3">
      <c r="A51272" s="1" t="s">
        <v>170</v>
      </c>
      <c r="B51272" s="2">
        <v>43052</v>
      </c>
      <c r="C51272" s="1" t="s">
        <v>96</v>
      </c>
      <c r="D51272" s="1" t="s">
        <v>165</v>
      </c>
      <c r="E51272" s="1" t="s">
        <v>15</v>
      </c>
      <c r="F51272" s="1" t="s">
        <v>16</v>
      </c>
      <c r="G51272">
        <v>7</v>
      </c>
      <c r="H51272">
        <v>5.19</v>
      </c>
      <c r="I51272">
        <v>36.33</v>
      </c>
      <c r="J51272">
        <v>39.94</v>
      </c>
      <c r="K51272">
        <v>36.330000000000005</v>
      </c>
      <c r="L51272">
        <v>4.6710000000000003</v>
      </c>
    </row>
    <row r="51273" spans="1:12" x14ac:dyDescent="0.3">
      <c r="A51273" s="1" t="s">
        <v>170</v>
      </c>
      <c r="B51273" s="2">
        <v>43052</v>
      </c>
      <c r="C51273" s="1" t="s">
        <v>183</v>
      </c>
      <c r="D51273" s="1" t="s">
        <v>165</v>
      </c>
      <c r="E51273" s="1" t="s">
        <v>15</v>
      </c>
      <c r="F51273" s="1" t="s">
        <v>16</v>
      </c>
      <c r="G51273">
        <v>7</v>
      </c>
      <c r="H51273">
        <v>178.58</v>
      </c>
      <c r="I51273">
        <v>1250.06</v>
      </c>
      <c r="J51273">
        <v>1233.4000000000001</v>
      </c>
      <c r="K51273">
        <v>1250.0600000000002</v>
      </c>
      <c r="L51273">
        <v>160.72200000000001</v>
      </c>
    </row>
    <row r="51274" spans="1:12" x14ac:dyDescent="0.3">
      <c r="A51274" s="1" t="s">
        <v>170</v>
      </c>
      <c r="B51274" s="2">
        <v>43052</v>
      </c>
      <c r="C51274" s="1" t="s">
        <v>99</v>
      </c>
      <c r="D51274" s="1" t="s">
        <v>165</v>
      </c>
      <c r="E51274" s="1" t="s">
        <v>15</v>
      </c>
      <c r="F51274" s="1" t="s">
        <v>16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41.33000000000001</v>
      </c>
      <c r="L51274">
        <v>18.170999999999999</v>
      </c>
    </row>
    <row r="51275" spans="1:12" x14ac:dyDescent="0.3">
      <c r="A51275" s="1" t="s">
        <v>249</v>
      </c>
      <c r="B51275" s="2">
        <v>43062</v>
      </c>
      <c r="C51275" s="1" t="s">
        <v>102</v>
      </c>
      <c r="D51275" s="1" t="s">
        <v>215</v>
      </c>
      <c r="E51275" s="1" t="s">
        <v>15</v>
      </c>
      <c r="F51275" s="1" t="s">
        <v>16</v>
      </c>
      <c r="G51275">
        <v>7</v>
      </c>
      <c r="H51275">
        <v>2024.99</v>
      </c>
      <c r="I51275">
        <v>14174.93</v>
      </c>
      <c r="J51275">
        <v>13286.66</v>
      </c>
      <c r="K51275">
        <v>14174.93</v>
      </c>
      <c r="L51275">
        <v>1822.491</v>
      </c>
    </row>
    <row r="51276" spans="1:12" x14ac:dyDescent="0.3">
      <c r="A51276" s="1" t="s">
        <v>269</v>
      </c>
      <c r="B51276" s="2">
        <v>43176</v>
      </c>
      <c r="C51276" s="1" t="s">
        <v>23</v>
      </c>
      <c r="D51276" s="1" t="s">
        <v>60</v>
      </c>
      <c r="E51276" s="1" t="s">
        <v>15</v>
      </c>
      <c r="F51276" s="1" t="s">
        <v>16</v>
      </c>
      <c r="G51276">
        <v>7</v>
      </c>
      <c r="H51276">
        <v>2024.99</v>
      </c>
      <c r="I51276">
        <v>14174.93</v>
      </c>
      <c r="J51276">
        <v>13286.66</v>
      </c>
      <c r="K51276">
        <v>14174.93</v>
      </c>
      <c r="L51276">
        <v>1822.491</v>
      </c>
    </row>
    <row r="51277" spans="1:12" x14ac:dyDescent="0.3">
      <c r="A51277" s="1" t="s">
        <v>185</v>
      </c>
      <c r="B51277" s="2">
        <v>43235</v>
      </c>
      <c r="C51277" s="1" t="s">
        <v>257</v>
      </c>
      <c r="D51277" s="1" t="s">
        <v>165</v>
      </c>
      <c r="E51277" s="1" t="s">
        <v>15</v>
      </c>
      <c r="F51277" s="1" t="s">
        <v>16</v>
      </c>
      <c r="G51277">
        <v>7</v>
      </c>
      <c r="H51277">
        <v>419.46</v>
      </c>
      <c r="I51277">
        <v>2936.22</v>
      </c>
      <c r="J51277">
        <v>2892.02</v>
      </c>
      <c r="K51277">
        <v>2936.22</v>
      </c>
      <c r="L51277">
        <v>377.51400000000001</v>
      </c>
    </row>
    <row r="51278" spans="1:12" x14ac:dyDescent="0.3">
      <c r="A51278" s="1" t="s">
        <v>185</v>
      </c>
      <c r="B51278" s="2">
        <v>43235</v>
      </c>
      <c r="C51278" s="1" t="s">
        <v>30</v>
      </c>
      <c r="D51278" s="1" t="s">
        <v>165</v>
      </c>
      <c r="E51278" s="1" t="s">
        <v>15</v>
      </c>
      <c r="F51278" s="1" t="s">
        <v>16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141.33000000000001</v>
      </c>
      <c r="L51278">
        <v>18.170999999999999</v>
      </c>
    </row>
    <row r="51279" spans="1:12" x14ac:dyDescent="0.3">
      <c r="A51279" s="1" t="s">
        <v>103</v>
      </c>
      <c r="B51279" s="2">
        <v>43269</v>
      </c>
      <c r="C51279" s="1" t="s">
        <v>99</v>
      </c>
      <c r="D51279" s="1" t="s">
        <v>95</v>
      </c>
      <c r="E51279" s="1" t="s">
        <v>15</v>
      </c>
      <c r="F51279" s="1" t="s">
        <v>16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141.33000000000001</v>
      </c>
      <c r="L51279">
        <v>18.170999999999999</v>
      </c>
    </row>
    <row r="51280" spans="1:12" x14ac:dyDescent="0.3">
      <c r="A51280" s="1" t="s">
        <v>279</v>
      </c>
      <c r="B51280" s="2">
        <v>43270</v>
      </c>
      <c r="C51280" s="1" t="s">
        <v>23</v>
      </c>
      <c r="D51280" s="1" t="s">
        <v>60</v>
      </c>
      <c r="E51280" s="1" t="s">
        <v>15</v>
      </c>
      <c r="F51280" s="1" t="s">
        <v>16</v>
      </c>
      <c r="G51280">
        <v>7</v>
      </c>
      <c r="H51280">
        <v>843.75</v>
      </c>
      <c r="I51280">
        <v>5906.25</v>
      </c>
      <c r="J51280">
        <v>13286.66</v>
      </c>
      <c r="K51280">
        <v>5906.25</v>
      </c>
      <c r="L51280">
        <v>759.375</v>
      </c>
    </row>
    <row r="51281" spans="1:12" x14ac:dyDescent="0.3">
      <c r="A51281" s="1" t="s">
        <v>135</v>
      </c>
      <c r="B51281" s="2">
        <v>43290</v>
      </c>
      <c r="C51281" s="1" t="s">
        <v>61</v>
      </c>
      <c r="D51281" s="1" t="s">
        <v>92</v>
      </c>
      <c r="E51281" s="1" t="s">
        <v>15</v>
      </c>
      <c r="F51281" s="1" t="s">
        <v>16</v>
      </c>
      <c r="G51281">
        <v>7</v>
      </c>
      <c r="H51281">
        <v>11.99</v>
      </c>
      <c r="I51281">
        <v>83.93</v>
      </c>
      <c r="J51281">
        <v>57.72</v>
      </c>
      <c r="K51281">
        <v>83.93</v>
      </c>
      <c r="L51281">
        <v>10.791</v>
      </c>
    </row>
    <row r="51282" spans="1:12" x14ac:dyDescent="0.3">
      <c r="A51282" s="1" t="s">
        <v>135</v>
      </c>
      <c r="B51282" s="2">
        <v>43290</v>
      </c>
      <c r="C51282" s="1" t="s">
        <v>114</v>
      </c>
      <c r="D51282" s="1" t="s">
        <v>92</v>
      </c>
      <c r="E51282" s="1" t="s">
        <v>15</v>
      </c>
      <c r="F51282" s="1" t="s">
        <v>16</v>
      </c>
      <c r="G51282">
        <v>7</v>
      </c>
      <c r="H51282">
        <v>22.79</v>
      </c>
      <c r="I51282">
        <v>159.53</v>
      </c>
      <c r="J51282">
        <v>109.7</v>
      </c>
      <c r="K51282">
        <v>159.53</v>
      </c>
      <c r="L51282">
        <v>20.510999999999999</v>
      </c>
    </row>
    <row r="51283" spans="1:12" x14ac:dyDescent="0.3">
      <c r="A51283" s="1" t="s">
        <v>187</v>
      </c>
      <c r="B51283" s="2">
        <v>43326</v>
      </c>
      <c r="C51283" s="1" t="s">
        <v>202</v>
      </c>
      <c r="D51283" s="1" t="s">
        <v>165</v>
      </c>
      <c r="E51283" s="1" t="s">
        <v>15</v>
      </c>
      <c r="F51283" s="1" t="s">
        <v>16</v>
      </c>
      <c r="G51283">
        <v>7</v>
      </c>
      <c r="H51283">
        <v>1308.94</v>
      </c>
      <c r="I51283">
        <v>9162.58</v>
      </c>
      <c r="J51283">
        <v>9244.7900000000009</v>
      </c>
      <c r="K51283">
        <v>9162.58</v>
      </c>
      <c r="L51283">
        <v>1178.046</v>
      </c>
    </row>
    <row r="51284" spans="1:12" x14ac:dyDescent="0.3">
      <c r="A51284" s="1" t="s">
        <v>187</v>
      </c>
      <c r="B51284" s="2">
        <v>43326</v>
      </c>
      <c r="C51284" s="1" t="s">
        <v>147</v>
      </c>
      <c r="D51284" s="1" t="s">
        <v>165</v>
      </c>
      <c r="E51284" s="1" t="s">
        <v>15</v>
      </c>
      <c r="F51284" s="1" t="s">
        <v>16</v>
      </c>
      <c r="G51284">
        <v>7</v>
      </c>
      <c r="H51284">
        <v>35.99</v>
      </c>
      <c r="I51284">
        <v>251.93</v>
      </c>
      <c r="J51284">
        <v>173.22</v>
      </c>
      <c r="K51284">
        <v>251.93</v>
      </c>
      <c r="L51284">
        <v>32.391000000000005</v>
      </c>
    </row>
    <row r="51285" spans="1:12" x14ac:dyDescent="0.3">
      <c r="A51285" s="1" t="s">
        <v>187</v>
      </c>
      <c r="B51285" s="2">
        <v>43326</v>
      </c>
      <c r="C51285" s="1" t="s">
        <v>139</v>
      </c>
      <c r="D51285" s="1" t="s">
        <v>165</v>
      </c>
      <c r="E51285" s="1" t="s">
        <v>15</v>
      </c>
      <c r="F51285" s="1" t="s">
        <v>16</v>
      </c>
      <c r="G51285">
        <v>7</v>
      </c>
      <c r="H51285">
        <v>53.99</v>
      </c>
      <c r="I51285">
        <v>377.93</v>
      </c>
      <c r="J51285">
        <v>259.85000000000002</v>
      </c>
      <c r="K51285">
        <v>377.93</v>
      </c>
      <c r="L51285">
        <v>48.591000000000001</v>
      </c>
    </row>
    <row r="51286" spans="1:12" x14ac:dyDescent="0.3">
      <c r="A51286" s="1" t="s">
        <v>187</v>
      </c>
      <c r="B51286" s="2">
        <v>43326</v>
      </c>
      <c r="C51286" s="1" t="s">
        <v>542</v>
      </c>
      <c r="D51286" s="1" t="s">
        <v>165</v>
      </c>
      <c r="E51286" s="1" t="s">
        <v>15</v>
      </c>
      <c r="F51286" s="1" t="s">
        <v>16</v>
      </c>
      <c r="G51286">
        <v>7</v>
      </c>
      <c r="H51286">
        <v>469.79</v>
      </c>
      <c r="I51286">
        <v>3288.53</v>
      </c>
      <c r="J51286">
        <v>3406.95</v>
      </c>
      <c r="K51286">
        <v>3288.53</v>
      </c>
      <c r="L51286">
        <v>422.81100000000004</v>
      </c>
    </row>
    <row r="51287" spans="1:12" x14ac:dyDescent="0.3">
      <c r="A51287" s="1" t="s">
        <v>187</v>
      </c>
      <c r="B51287" s="2">
        <v>43326</v>
      </c>
      <c r="C51287" s="1" t="s">
        <v>217</v>
      </c>
      <c r="D51287" s="1" t="s">
        <v>165</v>
      </c>
      <c r="E51287" s="1" t="s">
        <v>15</v>
      </c>
      <c r="F51287" s="1" t="s">
        <v>16</v>
      </c>
      <c r="G51287">
        <v>7</v>
      </c>
      <c r="H51287">
        <v>28.84</v>
      </c>
      <c r="I51287">
        <v>201.88</v>
      </c>
      <c r="J51287">
        <v>203.56</v>
      </c>
      <c r="K51287">
        <v>201.88</v>
      </c>
      <c r="L51287">
        <v>25.956</v>
      </c>
    </row>
    <row r="51288" spans="1:12" x14ac:dyDescent="0.3">
      <c r="A51288" s="1" t="s">
        <v>187</v>
      </c>
      <c r="B51288" s="2">
        <v>43326</v>
      </c>
      <c r="C51288" s="1" t="s">
        <v>534</v>
      </c>
      <c r="D51288" s="1" t="s">
        <v>165</v>
      </c>
      <c r="E51288" s="1" t="s">
        <v>15</v>
      </c>
      <c r="F51288" s="1" t="s">
        <v>16</v>
      </c>
      <c r="G51288">
        <v>7</v>
      </c>
      <c r="H51288">
        <v>469.79</v>
      </c>
      <c r="I51288">
        <v>3288.53</v>
      </c>
      <c r="J51288">
        <v>3406.95</v>
      </c>
      <c r="K51288">
        <v>3288.53</v>
      </c>
      <c r="L51288">
        <v>422.81100000000004</v>
      </c>
    </row>
    <row r="51289" spans="1:12" x14ac:dyDescent="0.3">
      <c r="A51289" s="1" t="s">
        <v>31</v>
      </c>
      <c r="B51289" s="2">
        <v>43336</v>
      </c>
      <c r="C51289" s="1" t="s">
        <v>57</v>
      </c>
      <c r="D51289" s="1" t="s">
        <v>14</v>
      </c>
      <c r="E51289" s="1" t="s">
        <v>15</v>
      </c>
      <c r="F51289" s="1" t="s">
        <v>16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141.33000000000001</v>
      </c>
      <c r="L51289">
        <v>18.170999999999999</v>
      </c>
    </row>
    <row r="51290" spans="1:12" x14ac:dyDescent="0.3">
      <c r="A51290" s="1" t="s">
        <v>305</v>
      </c>
      <c r="B51290" s="2">
        <v>43340</v>
      </c>
      <c r="C51290" s="1" t="s">
        <v>146</v>
      </c>
      <c r="D51290" s="1" t="s">
        <v>198</v>
      </c>
      <c r="E51290" s="1" t="s">
        <v>15</v>
      </c>
      <c r="F51290" s="1" t="s">
        <v>16</v>
      </c>
      <c r="G51290">
        <v>7</v>
      </c>
      <c r="H51290">
        <v>15</v>
      </c>
      <c r="I51290">
        <v>105</v>
      </c>
      <c r="J51290">
        <v>72.19</v>
      </c>
      <c r="K51290">
        <v>105</v>
      </c>
      <c r="L51290">
        <v>13.5</v>
      </c>
    </row>
    <row r="51291" spans="1:12" x14ac:dyDescent="0.3">
      <c r="A51291" s="1" t="s">
        <v>305</v>
      </c>
      <c r="B51291" s="2">
        <v>43340</v>
      </c>
      <c r="C51291" s="1" t="s">
        <v>194</v>
      </c>
      <c r="D51291" s="1" t="s">
        <v>198</v>
      </c>
      <c r="E51291" s="1" t="s">
        <v>15</v>
      </c>
      <c r="F51291" s="1" t="s">
        <v>16</v>
      </c>
      <c r="G51291">
        <v>7</v>
      </c>
      <c r="H51291">
        <v>600.26</v>
      </c>
      <c r="I51291">
        <v>4201.82</v>
      </c>
      <c r="J51291">
        <v>4239.54</v>
      </c>
      <c r="K51291">
        <v>4201.82</v>
      </c>
      <c r="L51291">
        <v>540.23400000000004</v>
      </c>
    </row>
    <row r="51292" spans="1:12" x14ac:dyDescent="0.3">
      <c r="A51292" s="1" t="s">
        <v>309</v>
      </c>
      <c r="B51292" s="2">
        <v>43345</v>
      </c>
      <c r="C51292" s="1" t="s">
        <v>212</v>
      </c>
      <c r="D51292" s="1" t="s">
        <v>310</v>
      </c>
      <c r="E51292" s="1" t="s">
        <v>15</v>
      </c>
      <c r="F51292" s="1" t="s">
        <v>16</v>
      </c>
      <c r="G51292">
        <v>7</v>
      </c>
      <c r="H51292">
        <v>14.13</v>
      </c>
      <c r="I51292">
        <v>98.91</v>
      </c>
      <c r="J51292">
        <v>68</v>
      </c>
      <c r="K51292">
        <v>98.910000000000011</v>
      </c>
      <c r="L51292">
        <v>12.717000000000001</v>
      </c>
    </row>
    <row r="51293" spans="1:12" x14ac:dyDescent="0.3">
      <c r="A51293" s="1" t="s">
        <v>309</v>
      </c>
      <c r="B51293" s="2">
        <v>43345</v>
      </c>
      <c r="C51293" s="1" t="s">
        <v>145</v>
      </c>
      <c r="D51293" s="1" t="s">
        <v>310</v>
      </c>
      <c r="E51293" s="1" t="s">
        <v>15</v>
      </c>
      <c r="F51293" s="1" t="s">
        <v>16</v>
      </c>
      <c r="G51293">
        <v>7</v>
      </c>
      <c r="H51293">
        <v>44.99</v>
      </c>
      <c r="I51293">
        <v>314.93</v>
      </c>
      <c r="J51293">
        <v>216.53</v>
      </c>
      <c r="K51293">
        <v>314.93</v>
      </c>
      <c r="L51293">
        <v>40.491</v>
      </c>
    </row>
    <row r="51294" spans="1:12" x14ac:dyDescent="0.3">
      <c r="A51294" s="1" t="s">
        <v>314</v>
      </c>
      <c r="B51294" s="2">
        <v>43357</v>
      </c>
      <c r="C51294" s="1" t="s">
        <v>48</v>
      </c>
      <c r="D51294" s="1" t="s">
        <v>316</v>
      </c>
      <c r="E51294" s="1" t="s">
        <v>15</v>
      </c>
      <c r="F51294" s="1" t="s">
        <v>16</v>
      </c>
      <c r="G51294">
        <v>7</v>
      </c>
      <c r="H51294">
        <v>209.26</v>
      </c>
      <c r="I51294">
        <v>1464.82</v>
      </c>
      <c r="J51294">
        <v>1300.74</v>
      </c>
      <c r="K51294">
        <v>1464.82</v>
      </c>
      <c r="L51294">
        <v>188.334</v>
      </c>
    </row>
    <row r="51295" spans="1:12" x14ac:dyDescent="0.3">
      <c r="A51295" s="1" t="s">
        <v>314</v>
      </c>
      <c r="B51295" s="2">
        <v>43357</v>
      </c>
      <c r="C51295" s="1" t="s">
        <v>145</v>
      </c>
      <c r="D51295" s="1" t="s">
        <v>316</v>
      </c>
      <c r="E51295" s="1" t="s">
        <v>15</v>
      </c>
      <c r="F51295" s="1" t="s">
        <v>16</v>
      </c>
      <c r="G51295">
        <v>7</v>
      </c>
      <c r="H51295">
        <v>44.99</v>
      </c>
      <c r="I51295">
        <v>314.93</v>
      </c>
      <c r="J51295">
        <v>216.53</v>
      </c>
      <c r="K51295">
        <v>314.93</v>
      </c>
      <c r="L51295">
        <v>40.491</v>
      </c>
    </row>
    <row r="51296" spans="1:12" x14ac:dyDescent="0.3">
      <c r="A51296" s="1" t="s">
        <v>314</v>
      </c>
      <c r="B51296" s="2">
        <v>43357</v>
      </c>
      <c r="C51296" s="1" t="s">
        <v>212</v>
      </c>
      <c r="D51296" s="1" t="s">
        <v>316</v>
      </c>
      <c r="E51296" s="1" t="s">
        <v>15</v>
      </c>
      <c r="F51296" s="1" t="s">
        <v>16</v>
      </c>
      <c r="G51296">
        <v>7</v>
      </c>
      <c r="H51296">
        <v>14.13</v>
      </c>
      <c r="I51296">
        <v>98.91</v>
      </c>
      <c r="J51296">
        <v>68</v>
      </c>
      <c r="K51296">
        <v>98.910000000000011</v>
      </c>
      <c r="L51296">
        <v>12.717000000000001</v>
      </c>
    </row>
    <row r="51297" spans="1:12" x14ac:dyDescent="0.3">
      <c r="A51297" s="1" t="s">
        <v>104</v>
      </c>
      <c r="B51297" s="2">
        <v>43361</v>
      </c>
      <c r="C51297" s="1" t="s">
        <v>37</v>
      </c>
      <c r="D51297" s="1" t="s">
        <v>95</v>
      </c>
      <c r="E51297" s="1" t="s">
        <v>15</v>
      </c>
      <c r="F51297" s="1" t="s">
        <v>16</v>
      </c>
      <c r="G51297">
        <v>7</v>
      </c>
      <c r="H51297">
        <v>1229.46</v>
      </c>
      <c r="I51297">
        <v>8606.2199999999993</v>
      </c>
      <c r="J51297">
        <v>7740.67</v>
      </c>
      <c r="K51297">
        <v>8606.2200000000012</v>
      </c>
      <c r="L51297">
        <v>1106.5140000000001</v>
      </c>
    </row>
    <row r="51298" spans="1:12" x14ac:dyDescent="0.3">
      <c r="A51298" s="1" t="s">
        <v>320</v>
      </c>
      <c r="B51298" s="2">
        <v>43365</v>
      </c>
      <c r="C51298" s="1" t="s">
        <v>37</v>
      </c>
      <c r="D51298" s="1" t="s">
        <v>321</v>
      </c>
      <c r="E51298" s="1" t="s">
        <v>15</v>
      </c>
      <c r="F51298" s="1" t="s">
        <v>16</v>
      </c>
      <c r="G51298">
        <v>7</v>
      </c>
      <c r="H51298">
        <v>1229.46</v>
      </c>
      <c r="I51298">
        <v>8606.2199999999993</v>
      </c>
      <c r="J51298">
        <v>7740.67</v>
      </c>
      <c r="K51298">
        <v>8606.2200000000012</v>
      </c>
      <c r="L51298">
        <v>1106.5140000000001</v>
      </c>
    </row>
    <row r="51299" spans="1:12" x14ac:dyDescent="0.3">
      <c r="A51299" s="1" t="s">
        <v>322</v>
      </c>
      <c r="B51299" s="2">
        <v>43373</v>
      </c>
      <c r="C51299" s="1" t="s">
        <v>52</v>
      </c>
      <c r="D51299" s="1" t="s">
        <v>145</v>
      </c>
      <c r="E51299" s="1" t="s">
        <v>15</v>
      </c>
      <c r="F51299" s="1" t="s">
        <v>16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8699.9499999999989</v>
      </c>
      <c r="L51299">
        <v>1118.5649999999998</v>
      </c>
    </row>
    <row r="51300" spans="1:12" x14ac:dyDescent="0.3">
      <c r="A51300" s="1" t="s">
        <v>322</v>
      </c>
      <c r="B51300" s="2">
        <v>43373</v>
      </c>
      <c r="C51300" s="1" t="s">
        <v>56</v>
      </c>
      <c r="D51300" s="1" t="s">
        <v>145</v>
      </c>
      <c r="E51300" s="1" t="s">
        <v>15</v>
      </c>
      <c r="F51300" s="1" t="s">
        <v>16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8699.9499999999989</v>
      </c>
      <c r="L51300">
        <v>1118.5649999999998</v>
      </c>
    </row>
    <row r="51301" spans="1:12" x14ac:dyDescent="0.3">
      <c r="A51301" s="1" t="s">
        <v>138</v>
      </c>
      <c r="B51301" s="2">
        <v>43378</v>
      </c>
      <c r="C51301" s="1" t="s">
        <v>43</v>
      </c>
      <c r="D51301" s="1" t="s">
        <v>92</v>
      </c>
      <c r="E51301" s="1" t="s">
        <v>15</v>
      </c>
      <c r="F51301" s="1" t="s">
        <v>16</v>
      </c>
      <c r="G51301">
        <v>7</v>
      </c>
      <c r="H51301">
        <v>5.19</v>
      </c>
      <c r="I51301">
        <v>36.33</v>
      </c>
      <c r="J51301">
        <v>36.61</v>
      </c>
      <c r="K51301">
        <v>36.330000000000005</v>
      </c>
      <c r="L51301">
        <v>4.6710000000000003</v>
      </c>
    </row>
    <row r="51302" spans="1:12" x14ac:dyDescent="0.3">
      <c r="A51302" s="1" t="s">
        <v>138</v>
      </c>
      <c r="B51302" s="2">
        <v>43378</v>
      </c>
      <c r="C51302" s="1" t="s">
        <v>57</v>
      </c>
      <c r="D51302" s="1" t="s">
        <v>92</v>
      </c>
      <c r="E51302" s="1" t="s">
        <v>15</v>
      </c>
      <c r="F51302" s="1" t="s">
        <v>16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41.33000000000001</v>
      </c>
      <c r="L51302">
        <v>18.170999999999999</v>
      </c>
    </row>
    <row r="51303" spans="1:12" x14ac:dyDescent="0.3">
      <c r="A51303" s="1" t="s">
        <v>199</v>
      </c>
      <c r="B51303" s="2">
        <v>43417</v>
      </c>
      <c r="C51303" s="1" t="s">
        <v>139</v>
      </c>
      <c r="D51303" s="1" t="s">
        <v>165</v>
      </c>
      <c r="E51303" s="1" t="s">
        <v>15</v>
      </c>
      <c r="F51303" s="1" t="s">
        <v>16</v>
      </c>
      <c r="G51303">
        <v>7</v>
      </c>
      <c r="H51303">
        <v>53.99</v>
      </c>
      <c r="I51303">
        <v>377.93</v>
      </c>
      <c r="J51303">
        <v>259.85000000000002</v>
      </c>
      <c r="K51303">
        <v>377.93</v>
      </c>
      <c r="L51303">
        <v>48.591000000000001</v>
      </c>
    </row>
    <row r="51304" spans="1:12" x14ac:dyDescent="0.3">
      <c r="A51304" s="1" t="s">
        <v>325</v>
      </c>
      <c r="B51304" s="2">
        <v>43418</v>
      </c>
      <c r="C51304" s="1" t="s">
        <v>302</v>
      </c>
      <c r="D51304" s="1" t="s">
        <v>295</v>
      </c>
      <c r="E51304" s="1" t="s">
        <v>15</v>
      </c>
      <c r="F51304" s="1" t="s">
        <v>16</v>
      </c>
      <c r="G51304">
        <v>7</v>
      </c>
      <c r="H51304">
        <v>53.99</v>
      </c>
      <c r="I51304">
        <v>377.93</v>
      </c>
      <c r="J51304">
        <v>259.85000000000002</v>
      </c>
      <c r="K51304">
        <v>377.93</v>
      </c>
      <c r="L51304">
        <v>48.591000000000001</v>
      </c>
    </row>
    <row r="51305" spans="1:12" x14ac:dyDescent="0.3">
      <c r="A51305" s="1" t="s">
        <v>329</v>
      </c>
      <c r="B51305" s="2">
        <v>43428</v>
      </c>
      <c r="C51305" s="1" t="s">
        <v>56</v>
      </c>
      <c r="D51305" s="1" t="s">
        <v>215</v>
      </c>
      <c r="E51305" s="1" t="s">
        <v>15</v>
      </c>
      <c r="F51305" s="1" t="s">
        <v>16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8699.9499999999989</v>
      </c>
      <c r="L51305">
        <v>1118.5649999999998</v>
      </c>
    </row>
    <row r="51306" spans="1:12" x14ac:dyDescent="0.3">
      <c r="A51306" s="1" t="s">
        <v>331</v>
      </c>
      <c r="B51306" s="2">
        <v>43431</v>
      </c>
      <c r="C51306" s="1" t="s">
        <v>206</v>
      </c>
      <c r="D51306" s="1" t="s">
        <v>198</v>
      </c>
      <c r="E51306" s="1" t="s">
        <v>15</v>
      </c>
      <c r="F51306" s="1" t="s">
        <v>16</v>
      </c>
      <c r="G51306">
        <v>7</v>
      </c>
      <c r="H51306">
        <v>202.33</v>
      </c>
      <c r="I51306">
        <v>1416.31</v>
      </c>
      <c r="J51306">
        <v>1310.0999999999999</v>
      </c>
      <c r="K51306">
        <v>1416.3100000000002</v>
      </c>
      <c r="L51306">
        <v>182.09700000000001</v>
      </c>
    </row>
    <row r="51307" spans="1:12" x14ac:dyDescent="0.3">
      <c r="A51307" s="1" t="s">
        <v>334</v>
      </c>
      <c r="B51307" s="2">
        <v>43438</v>
      </c>
      <c r="C51307" s="1" t="s">
        <v>379</v>
      </c>
      <c r="D51307" s="1" t="s">
        <v>310</v>
      </c>
      <c r="E51307" s="1" t="s">
        <v>15</v>
      </c>
      <c r="F51307" s="1" t="s">
        <v>16</v>
      </c>
      <c r="G51307">
        <v>7</v>
      </c>
      <c r="H51307">
        <v>469.79</v>
      </c>
      <c r="I51307">
        <v>3288.53</v>
      </c>
      <c r="J51307">
        <v>3406.95</v>
      </c>
      <c r="K51307">
        <v>3288.53</v>
      </c>
      <c r="L51307">
        <v>422.81100000000004</v>
      </c>
    </row>
    <row r="51308" spans="1:12" x14ac:dyDescent="0.3">
      <c r="A51308" s="1" t="s">
        <v>334</v>
      </c>
      <c r="B51308" s="2">
        <v>43438</v>
      </c>
      <c r="C51308" s="1" t="s">
        <v>61</v>
      </c>
      <c r="D51308" s="1" t="s">
        <v>310</v>
      </c>
      <c r="E51308" s="1" t="s">
        <v>15</v>
      </c>
      <c r="F51308" s="1" t="s">
        <v>16</v>
      </c>
      <c r="G51308">
        <v>7</v>
      </c>
      <c r="H51308">
        <v>11.99</v>
      </c>
      <c r="I51308">
        <v>83.93</v>
      </c>
      <c r="J51308">
        <v>57.72</v>
      </c>
      <c r="K51308">
        <v>83.93</v>
      </c>
      <c r="L51308">
        <v>10.791</v>
      </c>
    </row>
    <row r="51309" spans="1:12" x14ac:dyDescent="0.3">
      <c r="A51309" s="1" t="s">
        <v>334</v>
      </c>
      <c r="B51309" s="2">
        <v>43438</v>
      </c>
      <c r="C51309" s="1" t="s">
        <v>212</v>
      </c>
      <c r="D51309" s="1" t="s">
        <v>310</v>
      </c>
      <c r="E51309" s="1" t="s">
        <v>15</v>
      </c>
      <c r="F51309" s="1" t="s">
        <v>16</v>
      </c>
      <c r="G51309">
        <v>7</v>
      </c>
      <c r="H51309">
        <v>14.13</v>
      </c>
      <c r="I51309">
        <v>98.91</v>
      </c>
      <c r="J51309">
        <v>68</v>
      </c>
      <c r="K51309">
        <v>98.910000000000011</v>
      </c>
      <c r="L51309">
        <v>12.717000000000001</v>
      </c>
    </row>
    <row r="51310" spans="1:12" x14ac:dyDescent="0.3">
      <c r="A51310" s="1" t="s">
        <v>337</v>
      </c>
      <c r="B51310" s="2">
        <v>43452</v>
      </c>
      <c r="C51310" s="1" t="s">
        <v>112</v>
      </c>
      <c r="D51310" s="1" t="s">
        <v>316</v>
      </c>
      <c r="E51310" s="1" t="s">
        <v>15</v>
      </c>
      <c r="F51310" s="1" t="s">
        <v>16</v>
      </c>
      <c r="G51310">
        <v>7</v>
      </c>
      <c r="H51310">
        <v>137.69</v>
      </c>
      <c r="I51310">
        <v>963.83</v>
      </c>
      <c r="J51310">
        <v>713.26</v>
      </c>
      <c r="K51310">
        <v>963.82999999999993</v>
      </c>
      <c r="L51310">
        <v>123.92099999999999</v>
      </c>
    </row>
    <row r="51311" spans="1:12" x14ac:dyDescent="0.3">
      <c r="A51311" s="1" t="s">
        <v>337</v>
      </c>
      <c r="B51311" s="2">
        <v>43452</v>
      </c>
      <c r="C51311" s="1" t="s">
        <v>216</v>
      </c>
      <c r="D51311" s="1" t="s">
        <v>316</v>
      </c>
      <c r="E51311" s="1" t="s">
        <v>15</v>
      </c>
      <c r="F51311" s="1" t="s">
        <v>16</v>
      </c>
      <c r="G51311">
        <v>7</v>
      </c>
      <c r="H51311">
        <v>53.99</v>
      </c>
      <c r="I51311">
        <v>377.93</v>
      </c>
      <c r="J51311">
        <v>259.85000000000002</v>
      </c>
      <c r="K51311">
        <v>377.93</v>
      </c>
      <c r="L51311">
        <v>48.591000000000001</v>
      </c>
    </row>
    <row r="51312" spans="1:12" x14ac:dyDescent="0.3">
      <c r="A51312" s="1" t="s">
        <v>341</v>
      </c>
      <c r="B51312" s="2">
        <v>43459</v>
      </c>
      <c r="C51312" s="1" t="s">
        <v>52</v>
      </c>
      <c r="D51312" s="1" t="s">
        <v>321</v>
      </c>
      <c r="E51312" s="1" t="s">
        <v>15</v>
      </c>
      <c r="F51312" s="1" t="s">
        <v>16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8699.9499999999989</v>
      </c>
      <c r="L51312">
        <v>1118.5649999999998</v>
      </c>
    </row>
    <row r="51313" spans="1:12" x14ac:dyDescent="0.3">
      <c r="A51313" s="1" t="s">
        <v>342</v>
      </c>
      <c r="B51313" s="2">
        <v>43464</v>
      </c>
      <c r="C51313" s="1" t="s">
        <v>770</v>
      </c>
      <c r="D51313" s="1" t="s">
        <v>145</v>
      </c>
      <c r="E51313" s="1" t="s">
        <v>15</v>
      </c>
      <c r="F51313" s="1" t="s">
        <v>16</v>
      </c>
      <c r="G51313">
        <v>7</v>
      </c>
      <c r="H51313">
        <v>61.37</v>
      </c>
      <c r="I51313">
        <v>429.59</v>
      </c>
      <c r="J51313">
        <v>317.92</v>
      </c>
      <c r="K51313">
        <v>429.59</v>
      </c>
      <c r="L51313">
        <v>55.232999999999997</v>
      </c>
    </row>
    <row r="51314" spans="1:12" x14ac:dyDescent="0.3">
      <c r="A51314" s="1" t="s">
        <v>49</v>
      </c>
      <c r="B51314" s="2">
        <v>43516</v>
      </c>
      <c r="C51314" s="1" t="s">
        <v>114</v>
      </c>
      <c r="D51314" s="1" t="s">
        <v>14</v>
      </c>
      <c r="E51314" s="1" t="s">
        <v>15</v>
      </c>
      <c r="F51314" s="1" t="s">
        <v>16</v>
      </c>
      <c r="G51314">
        <v>7</v>
      </c>
      <c r="H51314">
        <v>22.79</v>
      </c>
      <c r="I51314">
        <v>159.53</v>
      </c>
      <c r="J51314">
        <v>109.7</v>
      </c>
      <c r="K51314">
        <v>159.53</v>
      </c>
      <c r="L51314">
        <v>20.510999999999999</v>
      </c>
    </row>
    <row r="51315" spans="1:12" x14ac:dyDescent="0.3">
      <c r="A51315" s="1" t="s">
        <v>348</v>
      </c>
      <c r="B51315" s="2">
        <v>43520</v>
      </c>
      <c r="C51315" s="1" t="s">
        <v>56</v>
      </c>
      <c r="D51315" s="1" t="s">
        <v>215</v>
      </c>
      <c r="E51315" s="1" t="s">
        <v>15</v>
      </c>
      <c r="F51315" s="1" t="s">
        <v>16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8699.9499999999989</v>
      </c>
      <c r="L51315">
        <v>1118.5649999999998</v>
      </c>
    </row>
    <row r="51316" spans="1:12" x14ac:dyDescent="0.3">
      <c r="A51316" s="1" t="s">
        <v>355</v>
      </c>
      <c r="B51316" s="2">
        <v>43537</v>
      </c>
      <c r="C51316" s="1" t="s">
        <v>194</v>
      </c>
      <c r="D51316" s="1" t="s">
        <v>310</v>
      </c>
      <c r="E51316" s="1" t="s">
        <v>15</v>
      </c>
      <c r="F51316" s="1" t="s">
        <v>16</v>
      </c>
      <c r="G51316">
        <v>7</v>
      </c>
      <c r="H51316">
        <v>600.26</v>
      </c>
      <c r="I51316">
        <v>4201.82</v>
      </c>
      <c r="J51316">
        <v>4239.54</v>
      </c>
      <c r="K51316">
        <v>4201.82</v>
      </c>
      <c r="L51316">
        <v>540.23400000000004</v>
      </c>
    </row>
    <row r="51317" spans="1:12" x14ac:dyDescent="0.3">
      <c r="A51317" s="1" t="s">
        <v>355</v>
      </c>
      <c r="B51317" s="2">
        <v>43537</v>
      </c>
      <c r="C51317" s="1" t="s">
        <v>139</v>
      </c>
      <c r="D51317" s="1" t="s">
        <v>310</v>
      </c>
      <c r="E51317" s="1" t="s">
        <v>15</v>
      </c>
      <c r="F51317" s="1" t="s">
        <v>16</v>
      </c>
      <c r="G51317">
        <v>7</v>
      </c>
      <c r="H51317">
        <v>53.99</v>
      </c>
      <c r="I51317">
        <v>377.93</v>
      </c>
      <c r="J51317">
        <v>259.85000000000002</v>
      </c>
      <c r="K51317">
        <v>377.93</v>
      </c>
      <c r="L51317">
        <v>48.591000000000001</v>
      </c>
    </row>
    <row r="51318" spans="1:12" x14ac:dyDescent="0.3">
      <c r="A51318" s="1" t="s">
        <v>357</v>
      </c>
      <c r="B51318" s="2">
        <v>43552</v>
      </c>
      <c r="C51318" s="1" t="s">
        <v>60</v>
      </c>
      <c r="D51318" s="1" t="s">
        <v>321</v>
      </c>
      <c r="E51318" s="1" t="s">
        <v>15</v>
      </c>
      <c r="F51318" s="1" t="s">
        <v>16</v>
      </c>
      <c r="G51318">
        <v>7</v>
      </c>
      <c r="H51318">
        <v>647.99</v>
      </c>
      <c r="I51318">
        <v>4535.93</v>
      </c>
      <c r="J51318">
        <v>4189.05</v>
      </c>
      <c r="K51318">
        <v>4535.93</v>
      </c>
      <c r="L51318">
        <v>583.19100000000003</v>
      </c>
    </row>
    <row r="51319" spans="1:12" x14ac:dyDescent="0.3">
      <c r="A51319" s="1" t="s">
        <v>357</v>
      </c>
      <c r="B51319" s="2">
        <v>43552</v>
      </c>
      <c r="C51319" s="1" t="s">
        <v>52</v>
      </c>
      <c r="D51319" s="1" t="s">
        <v>321</v>
      </c>
      <c r="E51319" s="1" t="s">
        <v>15</v>
      </c>
      <c r="F51319" s="1" t="s">
        <v>16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8699.9499999999989</v>
      </c>
      <c r="L51319">
        <v>1118.5649999999998</v>
      </c>
    </row>
    <row r="51320" spans="1:12" x14ac:dyDescent="0.3">
      <c r="A51320" s="1" t="s">
        <v>211</v>
      </c>
      <c r="B51320" s="2">
        <v>43595</v>
      </c>
      <c r="C51320" s="1" t="s">
        <v>146</v>
      </c>
      <c r="D51320" s="1" t="s">
        <v>165</v>
      </c>
      <c r="E51320" s="1" t="s">
        <v>15</v>
      </c>
      <c r="F51320" s="1" t="s">
        <v>16</v>
      </c>
      <c r="G51320">
        <v>7</v>
      </c>
      <c r="H51320">
        <v>15</v>
      </c>
      <c r="I51320">
        <v>105</v>
      </c>
      <c r="J51320">
        <v>72.19</v>
      </c>
      <c r="K51320">
        <v>105</v>
      </c>
      <c r="L51320">
        <v>13.5</v>
      </c>
    </row>
    <row r="51321" spans="1:12" x14ac:dyDescent="0.3">
      <c r="A51321" s="1" t="s">
        <v>366</v>
      </c>
      <c r="B51321" s="2">
        <v>43613</v>
      </c>
      <c r="C51321" s="1" t="s">
        <v>330</v>
      </c>
      <c r="D51321" s="1" t="s">
        <v>215</v>
      </c>
      <c r="E51321" s="1" t="s">
        <v>15</v>
      </c>
      <c r="F51321" s="1" t="s">
        <v>16</v>
      </c>
      <c r="G51321">
        <v>7</v>
      </c>
      <c r="H51321">
        <v>647.99</v>
      </c>
      <c r="I51321">
        <v>4535.93</v>
      </c>
      <c r="J51321">
        <v>4189.05</v>
      </c>
      <c r="K51321">
        <v>4535.93</v>
      </c>
      <c r="L51321">
        <v>583.19100000000003</v>
      </c>
    </row>
    <row r="51322" spans="1:12" x14ac:dyDescent="0.3">
      <c r="A51322" s="1" t="s">
        <v>366</v>
      </c>
      <c r="B51322" s="2">
        <v>43613</v>
      </c>
      <c r="C51322" s="1" t="s">
        <v>146</v>
      </c>
      <c r="D51322" s="1" t="s">
        <v>215</v>
      </c>
      <c r="E51322" s="1" t="s">
        <v>15</v>
      </c>
      <c r="F51322" s="1" t="s">
        <v>16</v>
      </c>
      <c r="G51322">
        <v>7</v>
      </c>
      <c r="H51322">
        <v>15</v>
      </c>
      <c r="I51322">
        <v>105</v>
      </c>
      <c r="J51322">
        <v>72.19</v>
      </c>
      <c r="K51322">
        <v>105</v>
      </c>
      <c r="L51322">
        <v>13.5</v>
      </c>
    </row>
    <row r="51323" spans="1:12" x14ac:dyDescent="0.3">
      <c r="A51323" s="1" t="s">
        <v>367</v>
      </c>
      <c r="B51323" s="2">
        <v>43615</v>
      </c>
      <c r="C51323" s="1" t="s">
        <v>146</v>
      </c>
      <c r="D51323" s="1" t="s">
        <v>198</v>
      </c>
      <c r="E51323" s="1" t="s">
        <v>15</v>
      </c>
      <c r="F51323" s="1" t="s">
        <v>16</v>
      </c>
      <c r="G51323">
        <v>7</v>
      </c>
      <c r="H51323">
        <v>15</v>
      </c>
      <c r="I51323">
        <v>105</v>
      </c>
      <c r="J51323">
        <v>72.19</v>
      </c>
      <c r="K51323">
        <v>105</v>
      </c>
      <c r="L51323">
        <v>13.5</v>
      </c>
    </row>
    <row r="51324" spans="1:12" x14ac:dyDescent="0.3">
      <c r="A51324" s="1" t="s">
        <v>369</v>
      </c>
      <c r="B51324" s="2">
        <v>43625</v>
      </c>
      <c r="C51324" s="1" t="s">
        <v>330</v>
      </c>
      <c r="D51324" s="1" t="s">
        <v>316</v>
      </c>
      <c r="E51324" s="1" t="s">
        <v>15</v>
      </c>
      <c r="F51324" s="1" t="s">
        <v>16</v>
      </c>
      <c r="G51324">
        <v>7</v>
      </c>
      <c r="H51324">
        <v>647.99</v>
      </c>
      <c r="I51324">
        <v>4535.93</v>
      </c>
      <c r="J51324">
        <v>4189.05</v>
      </c>
      <c r="K51324">
        <v>4535.93</v>
      </c>
      <c r="L51324">
        <v>583.19100000000003</v>
      </c>
    </row>
    <row r="51325" spans="1:12" x14ac:dyDescent="0.3">
      <c r="A51325" s="1" t="s">
        <v>369</v>
      </c>
      <c r="B51325" s="2">
        <v>43625</v>
      </c>
      <c r="C51325" s="1" t="s">
        <v>139</v>
      </c>
      <c r="D51325" s="1" t="s">
        <v>316</v>
      </c>
      <c r="E51325" s="1" t="s">
        <v>15</v>
      </c>
      <c r="F51325" s="1" t="s">
        <v>16</v>
      </c>
      <c r="G51325">
        <v>7</v>
      </c>
      <c r="H51325">
        <v>53.99</v>
      </c>
      <c r="I51325">
        <v>377.93</v>
      </c>
      <c r="J51325">
        <v>259.85000000000002</v>
      </c>
      <c r="K51325">
        <v>377.93</v>
      </c>
      <c r="L51325">
        <v>48.591000000000001</v>
      </c>
    </row>
    <row r="51326" spans="1:12" x14ac:dyDescent="0.3">
      <c r="A51326" s="1" t="s">
        <v>376</v>
      </c>
      <c r="B51326" s="2">
        <v>43642</v>
      </c>
      <c r="C51326" s="1" t="s">
        <v>136</v>
      </c>
      <c r="D51326" s="1" t="s">
        <v>321</v>
      </c>
      <c r="E51326" s="1" t="s">
        <v>15</v>
      </c>
      <c r="F51326" s="1" t="s">
        <v>16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8699.9499999999989</v>
      </c>
      <c r="L51326">
        <v>1118.5649999999998</v>
      </c>
    </row>
    <row r="51327" spans="1:12" x14ac:dyDescent="0.3">
      <c r="A51327" s="1" t="s">
        <v>376</v>
      </c>
      <c r="B51327" s="2">
        <v>43642</v>
      </c>
      <c r="C51327" s="1" t="s">
        <v>47</v>
      </c>
      <c r="D51327" s="1" t="s">
        <v>321</v>
      </c>
      <c r="E51327" s="1" t="s">
        <v>15</v>
      </c>
      <c r="F51327" s="1" t="s">
        <v>16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141.33000000000001</v>
      </c>
      <c r="L51327">
        <v>18.170999999999999</v>
      </c>
    </row>
    <row r="51328" spans="1:12" x14ac:dyDescent="0.3">
      <c r="A51328" s="1" t="s">
        <v>150</v>
      </c>
      <c r="B51328" s="2">
        <v>43649</v>
      </c>
      <c r="C51328" s="1" t="s">
        <v>64</v>
      </c>
      <c r="D51328" s="1" t="s">
        <v>92</v>
      </c>
      <c r="E51328" s="1" t="s">
        <v>15</v>
      </c>
      <c r="F51328" s="1" t="s">
        <v>16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2372.9300000000003</v>
      </c>
      <c r="L51328">
        <v>305.09100000000001</v>
      </c>
    </row>
    <row r="51329" spans="1:12" x14ac:dyDescent="0.3">
      <c r="A51329" s="1" t="s">
        <v>150</v>
      </c>
      <c r="B51329" s="2">
        <v>43649</v>
      </c>
      <c r="C51329" s="1" t="s">
        <v>157</v>
      </c>
      <c r="D51329" s="1" t="s">
        <v>92</v>
      </c>
      <c r="E51329" s="1" t="s">
        <v>15</v>
      </c>
      <c r="F51329" s="1" t="s">
        <v>16</v>
      </c>
      <c r="G51329">
        <v>7</v>
      </c>
      <c r="H51329">
        <v>14.69</v>
      </c>
      <c r="I51329">
        <v>102.83</v>
      </c>
      <c r="J51329">
        <v>64.12</v>
      </c>
      <c r="K51329">
        <v>102.83</v>
      </c>
      <c r="L51329">
        <v>13.221</v>
      </c>
    </row>
    <row r="51330" spans="1:12" x14ac:dyDescent="0.3">
      <c r="A51330" s="1" t="s">
        <v>150</v>
      </c>
      <c r="B51330" s="2">
        <v>43649</v>
      </c>
      <c r="C51330" s="1" t="s">
        <v>415</v>
      </c>
      <c r="D51330" s="1" t="s">
        <v>92</v>
      </c>
      <c r="E51330" s="1" t="s">
        <v>15</v>
      </c>
      <c r="F51330" s="1" t="s">
        <v>16</v>
      </c>
      <c r="G51330">
        <v>7</v>
      </c>
      <c r="H51330">
        <v>158.43</v>
      </c>
      <c r="I51330">
        <v>1109.01</v>
      </c>
      <c r="J51330">
        <v>1012.16</v>
      </c>
      <c r="K51330">
        <v>1109.01</v>
      </c>
      <c r="L51330">
        <v>142.58700000000002</v>
      </c>
    </row>
    <row r="51331" spans="1:12" x14ac:dyDescent="0.3">
      <c r="A51331" s="1" t="s">
        <v>150</v>
      </c>
      <c r="B51331" s="2">
        <v>43649</v>
      </c>
      <c r="C51331" s="1" t="s">
        <v>87</v>
      </c>
      <c r="D51331" s="1" t="s">
        <v>92</v>
      </c>
      <c r="E51331" s="1" t="s">
        <v>15</v>
      </c>
      <c r="F51331" s="1" t="s">
        <v>16</v>
      </c>
      <c r="G51331">
        <v>7</v>
      </c>
      <c r="H51331">
        <v>15.75</v>
      </c>
      <c r="I51331">
        <v>110.25</v>
      </c>
      <c r="J51331">
        <v>91.6</v>
      </c>
      <c r="K51331">
        <v>110.25</v>
      </c>
      <c r="L51331">
        <v>14.175000000000001</v>
      </c>
    </row>
    <row r="51332" spans="1:12" x14ac:dyDescent="0.3">
      <c r="A51332" s="1" t="s">
        <v>150</v>
      </c>
      <c r="B51332" s="2">
        <v>43649</v>
      </c>
      <c r="C51332" s="1" t="s">
        <v>509</v>
      </c>
      <c r="D51332" s="1" t="s">
        <v>92</v>
      </c>
      <c r="E51332" s="1" t="s">
        <v>15</v>
      </c>
      <c r="F51332" s="1" t="s">
        <v>16</v>
      </c>
      <c r="G51332">
        <v>7</v>
      </c>
      <c r="H51332">
        <v>29.99</v>
      </c>
      <c r="I51332">
        <v>209.93</v>
      </c>
      <c r="J51332">
        <v>269.45</v>
      </c>
      <c r="K51332">
        <v>209.92999999999998</v>
      </c>
      <c r="L51332">
        <v>26.991</v>
      </c>
    </row>
    <row r="51333" spans="1:12" x14ac:dyDescent="0.3">
      <c r="A51333" s="1" t="s">
        <v>150</v>
      </c>
      <c r="B51333" s="2">
        <v>43649</v>
      </c>
      <c r="C51333" s="1" t="s">
        <v>76</v>
      </c>
      <c r="D51333" s="1" t="s">
        <v>92</v>
      </c>
      <c r="E51333" s="1" t="s">
        <v>15</v>
      </c>
      <c r="F51333" s="1" t="s">
        <v>16</v>
      </c>
      <c r="G51333">
        <v>7</v>
      </c>
      <c r="H51333">
        <v>37.15</v>
      </c>
      <c r="I51333">
        <v>260.05</v>
      </c>
      <c r="J51333">
        <v>192.45</v>
      </c>
      <c r="K51333">
        <v>260.05</v>
      </c>
      <c r="L51333">
        <v>33.435000000000002</v>
      </c>
    </row>
    <row r="51334" spans="1:12" x14ac:dyDescent="0.3">
      <c r="A51334" s="1" t="s">
        <v>150</v>
      </c>
      <c r="B51334" s="2">
        <v>43649</v>
      </c>
      <c r="C51334" s="1" t="s">
        <v>521</v>
      </c>
      <c r="D51334" s="1" t="s">
        <v>92</v>
      </c>
      <c r="E51334" s="1" t="s">
        <v>15</v>
      </c>
      <c r="F51334" s="1" t="s">
        <v>16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2372.9300000000003</v>
      </c>
      <c r="L51334">
        <v>305.09100000000001</v>
      </c>
    </row>
    <row r="51335" spans="1:12" x14ac:dyDescent="0.3">
      <c r="A51335" s="1" t="s">
        <v>391</v>
      </c>
      <c r="B51335" s="2">
        <v>43661</v>
      </c>
      <c r="C51335" s="1" t="s">
        <v>397</v>
      </c>
      <c r="D51335" s="1" t="s">
        <v>393</v>
      </c>
      <c r="E51335" s="1" t="s">
        <v>15</v>
      </c>
      <c r="F51335" s="1" t="s">
        <v>16</v>
      </c>
      <c r="G51335">
        <v>7</v>
      </c>
      <c r="H51335">
        <v>1430.44</v>
      </c>
      <c r="I51335">
        <v>10013.08</v>
      </c>
      <c r="J51335">
        <v>10373.57</v>
      </c>
      <c r="K51335">
        <v>10013.08</v>
      </c>
      <c r="L51335">
        <v>1287.396</v>
      </c>
    </row>
    <row r="51336" spans="1:12" x14ac:dyDescent="0.3">
      <c r="A51336" s="1" t="s">
        <v>391</v>
      </c>
      <c r="B51336" s="2">
        <v>43661</v>
      </c>
      <c r="C51336" s="1" t="s">
        <v>382</v>
      </c>
      <c r="D51336" s="1" t="s">
        <v>393</v>
      </c>
      <c r="E51336" s="1" t="s">
        <v>15</v>
      </c>
      <c r="F51336" s="1" t="s">
        <v>16</v>
      </c>
      <c r="G51336">
        <v>7</v>
      </c>
      <c r="H51336">
        <v>1430.44</v>
      </c>
      <c r="I51336">
        <v>10013.08</v>
      </c>
      <c r="J51336">
        <v>10373.57</v>
      </c>
      <c r="K51336">
        <v>10013.08</v>
      </c>
      <c r="L51336">
        <v>1287.396</v>
      </c>
    </row>
    <row r="51337" spans="1:12" x14ac:dyDescent="0.3">
      <c r="A51337" s="1" t="s">
        <v>408</v>
      </c>
      <c r="B51337" s="2">
        <v>43688</v>
      </c>
      <c r="C51337" s="1" t="s">
        <v>505</v>
      </c>
      <c r="D51337" s="1" t="s">
        <v>295</v>
      </c>
      <c r="E51337" s="1" t="s">
        <v>15</v>
      </c>
      <c r="F51337" s="1" t="s">
        <v>16</v>
      </c>
      <c r="G51337">
        <v>7</v>
      </c>
      <c r="H51337">
        <v>672.29</v>
      </c>
      <c r="I51337">
        <v>4706.03</v>
      </c>
      <c r="J51337">
        <v>4991.5600000000004</v>
      </c>
      <c r="K51337">
        <v>4706.03</v>
      </c>
      <c r="L51337">
        <v>605.06099999999992</v>
      </c>
    </row>
    <row r="51338" spans="1:12" x14ac:dyDescent="0.3">
      <c r="A51338" s="1" t="s">
        <v>412</v>
      </c>
      <c r="B51338" s="2">
        <v>43691</v>
      </c>
      <c r="C51338" s="1" t="s">
        <v>82</v>
      </c>
      <c r="D51338" s="1" t="s">
        <v>240</v>
      </c>
      <c r="E51338" s="1" t="s">
        <v>15</v>
      </c>
      <c r="F51338" s="1" t="s">
        <v>16</v>
      </c>
      <c r="G51338">
        <v>7</v>
      </c>
      <c r="H51338">
        <v>32.39</v>
      </c>
      <c r="I51338">
        <v>226.73</v>
      </c>
      <c r="J51338">
        <v>291.01</v>
      </c>
      <c r="K51338">
        <v>226.73000000000002</v>
      </c>
      <c r="L51338">
        <v>29.151</v>
      </c>
    </row>
    <row r="51339" spans="1:12" x14ac:dyDescent="0.3">
      <c r="A51339" s="1" t="s">
        <v>63</v>
      </c>
      <c r="B51339" s="2">
        <v>43704</v>
      </c>
      <c r="C51339" s="1" t="s">
        <v>79</v>
      </c>
      <c r="D51339" s="1" t="s">
        <v>14</v>
      </c>
      <c r="E51339" s="1" t="s">
        <v>15</v>
      </c>
      <c r="F51339" s="1" t="s">
        <v>16</v>
      </c>
      <c r="G51339">
        <v>7</v>
      </c>
      <c r="H51339">
        <v>2.99</v>
      </c>
      <c r="I51339">
        <v>20.93</v>
      </c>
      <c r="J51339">
        <v>13.06</v>
      </c>
      <c r="K51339">
        <v>20.93</v>
      </c>
      <c r="L51339">
        <v>2.6910000000000003</v>
      </c>
    </row>
    <row r="51340" spans="1:12" x14ac:dyDescent="0.3">
      <c r="A51340" s="1" t="s">
        <v>63</v>
      </c>
      <c r="B51340" s="2">
        <v>43704</v>
      </c>
      <c r="C51340" s="1" t="s">
        <v>125</v>
      </c>
      <c r="D51340" s="1" t="s">
        <v>14</v>
      </c>
      <c r="E51340" s="1" t="s">
        <v>15</v>
      </c>
      <c r="F51340" s="1" t="s">
        <v>16</v>
      </c>
      <c r="G51340">
        <v>7</v>
      </c>
      <c r="H51340">
        <v>1391.99</v>
      </c>
      <c r="I51340">
        <v>9743.93</v>
      </c>
      <c r="J51340">
        <v>8859.34</v>
      </c>
      <c r="K51340">
        <v>9743.93</v>
      </c>
      <c r="L51340">
        <v>1252.7909999999999</v>
      </c>
    </row>
    <row r="51341" spans="1:12" x14ac:dyDescent="0.3">
      <c r="A51341" s="1" t="s">
        <v>63</v>
      </c>
      <c r="B51341" s="2">
        <v>43704</v>
      </c>
      <c r="C51341" s="1" t="s">
        <v>426</v>
      </c>
      <c r="D51341" s="1" t="s">
        <v>14</v>
      </c>
      <c r="E51341" s="1" t="s">
        <v>15</v>
      </c>
      <c r="F51341" s="1" t="s">
        <v>16</v>
      </c>
      <c r="G51341">
        <v>7</v>
      </c>
      <c r="H51341">
        <v>38.1</v>
      </c>
      <c r="I51341">
        <v>266.7</v>
      </c>
      <c r="J51341">
        <v>166.24</v>
      </c>
      <c r="K51341">
        <v>266.7</v>
      </c>
      <c r="L51341">
        <v>34.29</v>
      </c>
    </row>
    <row r="51342" spans="1:12" x14ac:dyDescent="0.3">
      <c r="A51342" s="1" t="s">
        <v>424</v>
      </c>
      <c r="B51342" s="2">
        <v>43710</v>
      </c>
      <c r="C51342" s="1" t="s">
        <v>87</v>
      </c>
      <c r="D51342" s="1" t="s">
        <v>410</v>
      </c>
      <c r="E51342" s="1" t="s">
        <v>15</v>
      </c>
      <c r="F51342" s="1" t="s">
        <v>16</v>
      </c>
      <c r="G51342">
        <v>7</v>
      </c>
      <c r="H51342">
        <v>20.99</v>
      </c>
      <c r="I51342">
        <v>146.93</v>
      </c>
      <c r="J51342">
        <v>91.6</v>
      </c>
      <c r="K51342">
        <v>146.92999999999998</v>
      </c>
      <c r="L51342">
        <v>18.890999999999998</v>
      </c>
    </row>
    <row r="51343" spans="1:12" x14ac:dyDescent="0.3">
      <c r="A51343" s="1" t="s">
        <v>430</v>
      </c>
      <c r="B51343" s="2">
        <v>43710</v>
      </c>
      <c r="C51343" s="1" t="s">
        <v>467</v>
      </c>
      <c r="D51343" s="1" t="s">
        <v>310</v>
      </c>
      <c r="E51343" s="1" t="s">
        <v>15</v>
      </c>
      <c r="F51343" s="1" t="s">
        <v>16</v>
      </c>
      <c r="G51343">
        <v>7</v>
      </c>
      <c r="H51343">
        <v>1466.01</v>
      </c>
      <c r="I51343">
        <v>10262.07</v>
      </c>
      <c r="J51343">
        <v>10884.64</v>
      </c>
      <c r="K51343">
        <v>10262.07</v>
      </c>
      <c r="L51343">
        <v>1319.4090000000001</v>
      </c>
    </row>
    <row r="51344" spans="1:12" x14ac:dyDescent="0.3">
      <c r="A51344" s="1" t="s">
        <v>430</v>
      </c>
      <c r="B51344" s="2">
        <v>43710</v>
      </c>
      <c r="C51344" s="1" t="s">
        <v>87</v>
      </c>
      <c r="D51344" s="1" t="s">
        <v>310</v>
      </c>
      <c r="E51344" s="1" t="s">
        <v>15</v>
      </c>
      <c r="F51344" s="1" t="s">
        <v>16</v>
      </c>
      <c r="G51344">
        <v>7</v>
      </c>
      <c r="H51344">
        <v>20.99</v>
      </c>
      <c r="I51344">
        <v>146.93</v>
      </c>
      <c r="J51344">
        <v>91.6</v>
      </c>
      <c r="K51344">
        <v>146.92999999999998</v>
      </c>
      <c r="L51344">
        <v>18.890999999999998</v>
      </c>
    </row>
    <row r="51345" spans="1:12" x14ac:dyDescent="0.3">
      <c r="A51345" s="1" t="s">
        <v>437</v>
      </c>
      <c r="B51345" s="2">
        <v>43712</v>
      </c>
      <c r="C51345" s="1" t="s">
        <v>445</v>
      </c>
      <c r="D51345" s="1" t="s">
        <v>35</v>
      </c>
      <c r="E51345" s="1" t="s">
        <v>15</v>
      </c>
      <c r="F51345" s="1" t="s">
        <v>16</v>
      </c>
      <c r="G51345">
        <v>7</v>
      </c>
      <c r="H51345">
        <v>334.06</v>
      </c>
      <c r="I51345">
        <v>2338.42</v>
      </c>
      <c r="J51345">
        <v>3230.11</v>
      </c>
      <c r="K51345">
        <v>2338.42</v>
      </c>
      <c r="L51345">
        <v>300.654</v>
      </c>
    </row>
    <row r="51346" spans="1:12" x14ac:dyDescent="0.3">
      <c r="A51346" s="1" t="s">
        <v>437</v>
      </c>
      <c r="B51346" s="2">
        <v>43712</v>
      </c>
      <c r="C51346" s="1" t="s">
        <v>385</v>
      </c>
      <c r="D51346" s="1" t="s">
        <v>35</v>
      </c>
      <c r="E51346" s="1" t="s">
        <v>15</v>
      </c>
      <c r="F51346" s="1" t="s">
        <v>16</v>
      </c>
      <c r="G51346">
        <v>7</v>
      </c>
      <c r="H51346">
        <v>334.06</v>
      </c>
      <c r="I51346">
        <v>2338.42</v>
      </c>
      <c r="J51346">
        <v>3230.11</v>
      </c>
      <c r="K51346">
        <v>2338.42</v>
      </c>
      <c r="L51346">
        <v>300.654</v>
      </c>
    </row>
    <row r="51347" spans="1:12" x14ac:dyDescent="0.3">
      <c r="A51347" s="1" t="s">
        <v>437</v>
      </c>
      <c r="B51347" s="2">
        <v>43712</v>
      </c>
      <c r="C51347" s="1" t="s">
        <v>458</v>
      </c>
      <c r="D51347" s="1" t="s">
        <v>35</v>
      </c>
      <c r="E51347" s="1" t="s">
        <v>15</v>
      </c>
      <c r="F51347" s="1" t="s">
        <v>16</v>
      </c>
      <c r="G51347">
        <v>7</v>
      </c>
      <c r="H51347">
        <v>334.06</v>
      </c>
      <c r="I51347">
        <v>2338.42</v>
      </c>
      <c r="J51347">
        <v>3230.11</v>
      </c>
      <c r="K51347">
        <v>2338.42</v>
      </c>
      <c r="L51347">
        <v>300.654</v>
      </c>
    </row>
    <row r="51348" spans="1:12" x14ac:dyDescent="0.3">
      <c r="A51348" s="1" t="s">
        <v>448</v>
      </c>
      <c r="B51348" s="2">
        <v>43732</v>
      </c>
      <c r="C51348" s="1" t="s">
        <v>81</v>
      </c>
      <c r="D51348" s="1" t="s">
        <v>281</v>
      </c>
      <c r="E51348" s="1" t="s">
        <v>15</v>
      </c>
      <c r="F51348" s="1" t="s">
        <v>16</v>
      </c>
      <c r="G51348">
        <v>7</v>
      </c>
      <c r="H51348">
        <v>72</v>
      </c>
      <c r="I51348">
        <v>504</v>
      </c>
      <c r="J51348">
        <v>314.16000000000003</v>
      </c>
      <c r="K51348">
        <v>504</v>
      </c>
      <c r="L51348">
        <v>64.8</v>
      </c>
    </row>
    <row r="51349" spans="1:12" x14ac:dyDescent="0.3">
      <c r="A51349" s="1" t="s">
        <v>452</v>
      </c>
      <c r="B51349" s="2">
        <v>43735</v>
      </c>
      <c r="C51349" s="1" t="s">
        <v>82</v>
      </c>
      <c r="D51349" s="1" t="s">
        <v>321</v>
      </c>
      <c r="E51349" s="1" t="s">
        <v>15</v>
      </c>
      <c r="F51349" s="1" t="s">
        <v>16</v>
      </c>
      <c r="G51349">
        <v>7</v>
      </c>
      <c r="H51349">
        <v>32.39</v>
      </c>
      <c r="I51349">
        <v>226.73</v>
      </c>
      <c r="J51349">
        <v>291.01</v>
      </c>
      <c r="K51349">
        <v>226.73000000000002</v>
      </c>
      <c r="L51349">
        <v>29.151</v>
      </c>
    </row>
    <row r="51350" spans="1:12" x14ac:dyDescent="0.3">
      <c r="A51350" s="1" t="s">
        <v>452</v>
      </c>
      <c r="B51350" s="2">
        <v>43735</v>
      </c>
      <c r="C51350" s="1" t="s">
        <v>79</v>
      </c>
      <c r="D51350" s="1" t="s">
        <v>321</v>
      </c>
      <c r="E51350" s="1" t="s">
        <v>15</v>
      </c>
      <c r="F51350" s="1" t="s">
        <v>16</v>
      </c>
      <c r="G51350">
        <v>7</v>
      </c>
      <c r="H51350">
        <v>2.99</v>
      </c>
      <c r="I51350">
        <v>20.93</v>
      </c>
      <c r="J51350">
        <v>13.06</v>
      </c>
      <c r="K51350">
        <v>20.93</v>
      </c>
      <c r="L51350">
        <v>2.6910000000000003</v>
      </c>
    </row>
    <row r="51351" spans="1:12" x14ac:dyDescent="0.3">
      <c r="A51351" s="1" t="s">
        <v>155</v>
      </c>
      <c r="B51351" s="2">
        <v>43744</v>
      </c>
      <c r="C51351" s="1" t="s">
        <v>491</v>
      </c>
      <c r="D51351" s="1" t="s">
        <v>92</v>
      </c>
      <c r="E51351" s="1" t="s">
        <v>15</v>
      </c>
      <c r="F51351" s="1" t="s">
        <v>16</v>
      </c>
      <c r="G51351">
        <v>7</v>
      </c>
      <c r="H51351">
        <v>14.69</v>
      </c>
      <c r="I51351">
        <v>102.83</v>
      </c>
      <c r="J51351">
        <v>64.12</v>
      </c>
      <c r="K51351">
        <v>102.83</v>
      </c>
      <c r="L51351">
        <v>13.221</v>
      </c>
    </row>
    <row r="51352" spans="1:12" x14ac:dyDescent="0.3">
      <c r="A51352" s="1" t="s">
        <v>155</v>
      </c>
      <c r="B51352" s="2">
        <v>43744</v>
      </c>
      <c r="C51352" s="1" t="s">
        <v>419</v>
      </c>
      <c r="D51352" s="1" t="s">
        <v>92</v>
      </c>
      <c r="E51352" s="1" t="s">
        <v>15</v>
      </c>
      <c r="F51352" s="1" t="s">
        <v>16</v>
      </c>
      <c r="G51352">
        <v>7</v>
      </c>
      <c r="H51352">
        <v>32.99</v>
      </c>
      <c r="I51352">
        <v>230.93</v>
      </c>
      <c r="J51352">
        <v>143.96</v>
      </c>
      <c r="K51352">
        <v>230.93</v>
      </c>
      <c r="L51352">
        <v>29.691000000000003</v>
      </c>
    </row>
    <row r="51353" spans="1:12" x14ac:dyDescent="0.3">
      <c r="A51353" s="1" t="s">
        <v>468</v>
      </c>
      <c r="B51353" s="2">
        <v>43777</v>
      </c>
      <c r="C51353" s="1" t="s">
        <v>409</v>
      </c>
      <c r="D51353" s="1" t="s">
        <v>295</v>
      </c>
      <c r="E51353" s="1" t="s">
        <v>15</v>
      </c>
      <c r="F51353" s="1" t="s">
        <v>16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2267.9300000000003</v>
      </c>
      <c r="L51353">
        <v>291.59100000000001</v>
      </c>
    </row>
    <row r="51354" spans="1:12" x14ac:dyDescent="0.3">
      <c r="A51354" s="1" t="s">
        <v>468</v>
      </c>
      <c r="B51354" s="2">
        <v>43777</v>
      </c>
      <c r="C51354" s="1" t="s">
        <v>505</v>
      </c>
      <c r="D51354" s="1" t="s">
        <v>295</v>
      </c>
      <c r="E51354" s="1" t="s">
        <v>15</v>
      </c>
      <c r="F51354" s="1" t="s">
        <v>16</v>
      </c>
      <c r="G51354">
        <v>7</v>
      </c>
      <c r="H51354">
        <v>672.29</v>
      </c>
      <c r="I51354">
        <v>4706.03</v>
      </c>
      <c r="J51354">
        <v>4991.5600000000004</v>
      </c>
      <c r="K51354">
        <v>4706.03</v>
      </c>
      <c r="L51354">
        <v>605.06099999999992</v>
      </c>
    </row>
    <row r="51355" spans="1:12" x14ac:dyDescent="0.3">
      <c r="A51355" s="1" t="s">
        <v>468</v>
      </c>
      <c r="B51355" s="2">
        <v>43777</v>
      </c>
      <c r="C51355" s="1" t="s">
        <v>436</v>
      </c>
      <c r="D51355" s="1" t="s">
        <v>295</v>
      </c>
      <c r="E51355" s="1" t="s">
        <v>15</v>
      </c>
      <c r="F51355" s="1" t="s">
        <v>16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2267.9300000000003</v>
      </c>
      <c r="L51355">
        <v>291.59100000000001</v>
      </c>
    </row>
    <row r="51356" spans="1:12" x14ac:dyDescent="0.3">
      <c r="A51356" s="1" t="s">
        <v>469</v>
      </c>
      <c r="B51356" s="2">
        <v>43780</v>
      </c>
      <c r="C51356" s="1" t="s">
        <v>83</v>
      </c>
      <c r="D51356" s="1" t="s">
        <v>240</v>
      </c>
      <c r="E51356" s="1" t="s">
        <v>15</v>
      </c>
      <c r="F51356" s="1" t="s">
        <v>16</v>
      </c>
      <c r="G51356">
        <v>7</v>
      </c>
      <c r="H51356">
        <v>38.1</v>
      </c>
      <c r="I51356">
        <v>266.7</v>
      </c>
      <c r="J51356">
        <v>166.24</v>
      </c>
      <c r="K51356">
        <v>266.7</v>
      </c>
      <c r="L51356">
        <v>34.29</v>
      </c>
    </row>
    <row r="51357" spans="1:12" x14ac:dyDescent="0.3">
      <c r="A51357" s="1" t="s">
        <v>72</v>
      </c>
      <c r="B51357" s="2">
        <v>43791</v>
      </c>
      <c r="C51357" s="1" t="s">
        <v>162</v>
      </c>
      <c r="D51357" s="1" t="s">
        <v>14</v>
      </c>
      <c r="E51357" s="1" t="s">
        <v>15</v>
      </c>
      <c r="F51357" s="1" t="s">
        <v>16</v>
      </c>
      <c r="G51357">
        <v>7</v>
      </c>
      <c r="H51357">
        <v>20.99</v>
      </c>
      <c r="I51357">
        <v>146.93</v>
      </c>
      <c r="J51357">
        <v>91.6</v>
      </c>
      <c r="K51357">
        <v>146.92999999999998</v>
      </c>
      <c r="L51357">
        <v>18.890999999999998</v>
      </c>
    </row>
    <row r="51358" spans="1:12" x14ac:dyDescent="0.3">
      <c r="A51358" s="1" t="s">
        <v>72</v>
      </c>
      <c r="B51358" s="2">
        <v>43791</v>
      </c>
      <c r="C51358" s="1" t="s">
        <v>395</v>
      </c>
      <c r="D51358" s="1" t="s">
        <v>14</v>
      </c>
      <c r="E51358" s="1" t="s">
        <v>15</v>
      </c>
      <c r="F51358" s="1" t="s">
        <v>16</v>
      </c>
      <c r="G51358">
        <v>7</v>
      </c>
      <c r="H51358">
        <v>32.39</v>
      </c>
      <c r="I51358">
        <v>226.73</v>
      </c>
      <c r="J51358">
        <v>291.01</v>
      </c>
      <c r="K51358">
        <v>226.73000000000002</v>
      </c>
      <c r="L51358">
        <v>29.151</v>
      </c>
    </row>
    <row r="51359" spans="1:12" x14ac:dyDescent="0.3">
      <c r="A51359" s="1" t="s">
        <v>478</v>
      </c>
      <c r="B51359" s="2">
        <v>43800</v>
      </c>
      <c r="C51359" s="1" t="s">
        <v>81</v>
      </c>
      <c r="D51359" s="1" t="s">
        <v>410</v>
      </c>
      <c r="E51359" s="1" t="s">
        <v>15</v>
      </c>
      <c r="F51359" s="1" t="s">
        <v>16</v>
      </c>
      <c r="G51359">
        <v>7</v>
      </c>
      <c r="H51359">
        <v>72</v>
      </c>
      <c r="I51359">
        <v>504</v>
      </c>
      <c r="J51359">
        <v>314.16000000000003</v>
      </c>
      <c r="K51359">
        <v>504</v>
      </c>
      <c r="L51359">
        <v>64.8</v>
      </c>
    </row>
    <row r="51360" spans="1:12" x14ac:dyDescent="0.3">
      <c r="A51360" s="1" t="s">
        <v>481</v>
      </c>
      <c r="B51360" s="2">
        <v>43800</v>
      </c>
      <c r="C51360" s="1" t="s">
        <v>157</v>
      </c>
      <c r="D51360" s="1" t="s">
        <v>310</v>
      </c>
      <c r="E51360" s="1" t="s">
        <v>15</v>
      </c>
      <c r="F51360" s="1" t="s">
        <v>16</v>
      </c>
      <c r="G51360">
        <v>7</v>
      </c>
      <c r="H51360">
        <v>14.69</v>
      </c>
      <c r="I51360">
        <v>102.83</v>
      </c>
      <c r="J51360">
        <v>64.12</v>
      </c>
      <c r="K51360">
        <v>102.83</v>
      </c>
      <c r="L51360">
        <v>13.221</v>
      </c>
    </row>
    <row r="51361" spans="1:12" x14ac:dyDescent="0.3">
      <c r="A51361" s="1" t="s">
        <v>481</v>
      </c>
      <c r="B51361" s="2">
        <v>43800</v>
      </c>
      <c r="C51361" s="1" t="s">
        <v>418</v>
      </c>
      <c r="D51361" s="1" t="s">
        <v>310</v>
      </c>
      <c r="E51361" s="1" t="s">
        <v>15</v>
      </c>
      <c r="F51361" s="1" t="s">
        <v>16</v>
      </c>
      <c r="G51361">
        <v>7</v>
      </c>
      <c r="H51361">
        <v>37.25</v>
      </c>
      <c r="I51361">
        <v>260.75</v>
      </c>
      <c r="J51361">
        <v>192.98</v>
      </c>
      <c r="K51361">
        <v>260.75</v>
      </c>
      <c r="L51361">
        <v>33.524999999999999</v>
      </c>
    </row>
    <row r="51362" spans="1:12" x14ac:dyDescent="0.3">
      <c r="A51362" s="1" t="s">
        <v>124</v>
      </c>
      <c r="B51362" s="2">
        <v>43812</v>
      </c>
      <c r="C51362" s="1" t="s">
        <v>151</v>
      </c>
      <c r="D51362" s="1" t="s">
        <v>95</v>
      </c>
      <c r="E51362" s="1" t="s">
        <v>15</v>
      </c>
      <c r="F51362" s="1" t="s">
        <v>16</v>
      </c>
      <c r="G51362">
        <v>7</v>
      </c>
      <c r="H51362">
        <v>12.14</v>
      </c>
      <c r="I51362">
        <v>84.98</v>
      </c>
      <c r="J51362">
        <v>62.91</v>
      </c>
      <c r="K51362">
        <v>84.98</v>
      </c>
      <c r="L51362">
        <v>10.926</v>
      </c>
    </row>
    <row r="51363" spans="1:12" x14ac:dyDescent="0.3">
      <c r="A51363" s="1" t="s">
        <v>4183</v>
      </c>
      <c r="B51363" s="2">
        <v>43818</v>
      </c>
      <c r="C51363" s="1" t="s">
        <v>134</v>
      </c>
      <c r="D51363" s="1" t="s">
        <v>340</v>
      </c>
      <c r="E51363" s="1" t="s">
        <v>15</v>
      </c>
      <c r="F51363" s="1" t="s">
        <v>16</v>
      </c>
      <c r="G51363">
        <v>7</v>
      </c>
      <c r="H51363">
        <v>41.99</v>
      </c>
      <c r="I51363">
        <v>293.93</v>
      </c>
      <c r="J51363">
        <v>183.23</v>
      </c>
      <c r="K51363">
        <v>293.93</v>
      </c>
      <c r="L51363">
        <v>37.791000000000004</v>
      </c>
    </row>
    <row r="51364" spans="1:12" x14ac:dyDescent="0.3">
      <c r="A51364" s="1" t="s">
        <v>488</v>
      </c>
      <c r="B51364" s="2">
        <v>43818</v>
      </c>
      <c r="C51364" s="1" t="s">
        <v>470</v>
      </c>
      <c r="D51364" s="1" t="s">
        <v>321</v>
      </c>
      <c r="E51364" s="1" t="s">
        <v>15</v>
      </c>
      <c r="F51364" s="1" t="s">
        <v>16</v>
      </c>
      <c r="G51364">
        <v>7</v>
      </c>
      <c r="H51364">
        <v>41.99</v>
      </c>
      <c r="I51364">
        <v>293.93</v>
      </c>
      <c r="J51364">
        <v>183.23</v>
      </c>
      <c r="K51364">
        <v>293.93</v>
      </c>
      <c r="L51364">
        <v>37.791000000000004</v>
      </c>
    </row>
    <row r="51365" spans="1:12" x14ac:dyDescent="0.3">
      <c r="A51365" s="1" t="s">
        <v>488</v>
      </c>
      <c r="B51365" s="2">
        <v>43818</v>
      </c>
      <c r="C51365" s="1" t="s">
        <v>679</v>
      </c>
      <c r="D51365" s="1" t="s">
        <v>321</v>
      </c>
      <c r="E51365" s="1" t="s">
        <v>15</v>
      </c>
      <c r="F51365" s="1" t="s">
        <v>16</v>
      </c>
      <c r="G51365">
        <v>7</v>
      </c>
      <c r="H51365">
        <v>461.69</v>
      </c>
      <c r="I51365">
        <v>3231.83</v>
      </c>
      <c r="J51365">
        <v>2938.45</v>
      </c>
      <c r="K51365">
        <v>3231.83</v>
      </c>
      <c r="L51365">
        <v>415.52100000000002</v>
      </c>
    </row>
    <row r="51366" spans="1:12" x14ac:dyDescent="0.3">
      <c r="A51366" s="1" t="s">
        <v>488</v>
      </c>
      <c r="B51366" s="2">
        <v>43818</v>
      </c>
      <c r="C51366" s="1" t="s">
        <v>134</v>
      </c>
      <c r="D51366" s="1" t="s">
        <v>321</v>
      </c>
      <c r="E51366" s="1" t="s">
        <v>15</v>
      </c>
      <c r="F51366" s="1" t="s">
        <v>16</v>
      </c>
      <c r="G51366">
        <v>7</v>
      </c>
      <c r="H51366">
        <v>41.99</v>
      </c>
      <c r="I51366">
        <v>293.93</v>
      </c>
      <c r="J51366">
        <v>183.23</v>
      </c>
      <c r="K51366">
        <v>293.93</v>
      </c>
      <c r="L51366">
        <v>37.791000000000004</v>
      </c>
    </row>
    <row r="51367" spans="1:12" x14ac:dyDescent="0.3">
      <c r="A51367" s="1" t="s">
        <v>492</v>
      </c>
      <c r="B51367" s="2">
        <v>43820</v>
      </c>
      <c r="C51367" s="1" t="s">
        <v>83</v>
      </c>
      <c r="D51367" s="1" t="s">
        <v>281</v>
      </c>
      <c r="E51367" s="1" t="s">
        <v>15</v>
      </c>
      <c r="F51367" s="1" t="s">
        <v>16</v>
      </c>
      <c r="G51367">
        <v>7</v>
      </c>
      <c r="H51367">
        <v>38.1</v>
      </c>
      <c r="I51367">
        <v>266.7</v>
      </c>
      <c r="J51367">
        <v>166.24</v>
      </c>
      <c r="K51367">
        <v>266.7</v>
      </c>
      <c r="L51367">
        <v>34.29</v>
      </c>
    </row>
    <row r="51368" spans="1:12" x14ac:dyDescent="0.3">
      <c r="A51368" s="1" t="s">
        <v>495</v>
      </c>
      <c r="B51368" s="2">
        <v>43824</v>
      </c>
      <c r="C51368" s="1" t="s">
        <v>431</v>
      </c>
      <c r="D51368" s="1" t="s">
        <v>308</v>
      </c>
      <c r="E51368" s="1" t="s">
        <v>15</v>
      </c>
      <c r="F51368" s="1" t="s">
        <v>16</v>
      </c>
      <c r="G51368">
        <v>7</v>
      </c>
      <c r="H51368">
        <v>5.39</v>
      </c>
      <c r="I51368">
        <v>37.729999999999997</v>
      </c>
      <c r="J51368">
        <v>23.54</v>
      </c>
      <c r="K51368">
        <v>37.729999999999997</v>
      </c>
      <c r="L51368">
        <v>4.851</v>
      </c>
    </row>
    <row r="51369" spans="1:12" x14ac:dyDescent="0.3">
      <c r="A51369" s="1" t="s">
        <v>159</v>
      </c>
      <c r="B51369" s="2">
        <v>43846</v>
      </c>
      <c r="C51369" s="1" t="s">
        <v>157</v>
      </c>
      <c r="D51369" s="1" t="s">
        <v>92</v>
      </c>
      <c r="E51369" s="1" t="s">
        <v>15</v>
      </c>
      <c r="F51369" s="1" t="s">
        <v>16</v>
      </c>
      <c r="G51369">
        <v>7</v>
      </c>
      <c r="H51369">
        <v>14.69</v>
      </c>
      <c r="I51369">
        <v>102.83</v>
      </c>
      <c r="J51369">
        <v>64.12</v>
      </c>
      <c r="K51369">
        <v>102.83</v>
      </c>
      <c r="L51369">
        <v>13.221</v>
      </c>
    </row>
    <row r="51370" spans="1:12" x14ac:dyDescent="0.3">
      <c r="A51370" s="1" t="s">
        <v>503</v>
      </c>
      <c r="B51370" s="2">
        <v>43879</v>
      </c>
      <c r="C51370" s="1" t="s">
        <v>403</v>
      </c>
      <c r="D51370" s="1" t="s">
        <v>295</v>
      </c>
      <c r="E51370" s="1" t="s">
        <v>15</v>
      </c>
      <c r="F51370" s="1" t="s">
        <v>16</v>
      </c>
      <c r="G51370">
        <v>7</v>
      </c>
      <c r="H51370">
        <v>672.29</v>
      </c>
      <c r="I51370">
        <v>4706.03</v>
      </c>
      <c r="J51370">
        <v>4991.5600000000004</v>
      </c>
      <c r="K51370">
        <v>4706.03</v>
      </c>
      <c r="L51370">
        <v>605.06099999999992</v>
      </c>
    </row>
    <row r="51371" spans="1:12" x14ac:dyDescent="0.3">
      <c r="A51371" s="1" t="s">
        <v>503</v>
      </c>
      <c r="B51371" s="2">
        <v>43879</v>
      </c>
      <c r="C51371" s="1" t="s">
        <v>407</v>
      </c>
      <c r="D51371" s="1" t="s">
        <v>295</v>
      </c>
      <c r="E51371" s="1" t="s">
        <v>15</v>
      </c>
      <c r="F51371" s="1" t="s">
        <v>16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267.9300000000003</v>
      </c>
      <c r="L51371">
        <v>291.59100000000001</v>
      </c>
    </row>
    <row r="51372" spans="1:12" x14ac:dyDescent="0.3">
      <c r="A51372" s="1" t="s">
        <v>80</v>
      </c>
      <c r="B51372" s="2">
        <v>43888</v>
      </c>
      <c r="C51372" s="1" t="s">
        <v>66</v>
      </c>
      <c r="D51372" s="1" t="s">
        <v>14</v>
      </c>
      <c r="E51372" s="1" t="s">
        <v>15</v>
      </c>
      <c r="F51372" s="1" t="s">
        <v>16</v>
      </c>
      <c r="G51372">
        <v>7</v>
      </c>
      <c r="H51372">
        <v>461.69</v>
      </c>
      <c r="I51372">
        <v>3231.83</v>
      </c>
      <c r="J51372">
        <v>2938.45</v>
      </c>
      <c r="K51372">
        <v>3231.83</v>
      </c>
      <c r="L51372">
        <v>415.52100000000002</v>
      </c>
    </row>
    <row r="51373" spans="1:12" x14ac:dyDescent="0.3">
      <c r="A51373" s="1" t="s">
        <v>507</v>
      </c>
      <c r="B51373" s="2">
        <v>43892</v>
      </c>
      <c r="C51373" s="1" t="s">
        <v>82</v>
      </c>
      <c r="D51373" s="1" t="s">
        <v>410</v>
      </c>
      <c r="E51373" s="1" t="s">
        <v>15</v>
      </c>
      <c r="F51373" s="1" t="s">
        <v>16</v>
      </c>
      <c r="G51373">
        <v>7</v>
      </c>
      <c r="H51373">
        <v>32.39</v>
      </c>
      <c r="I51373">
        <v>226.73</v>
      </c>
      <c r="J51373">
        <v>291.01</v>
      </c>
      <c r="K51373">
        <v>226.73000000000002</v>
      </c>
      <c r="L51373">
        <v>29.151</v>
      </c>
    </row>
    <row r="51374" spans="1:12" x14ac:dyDescent="0.3">
      <c r="A51374" s="1" t="s">
        <v>511</v>
      </c>
      <c r="B51374" s="2">
        <v>43893</v>
      </c>
      <c r="C51374" s="1" t="s">
        <v>162</v>
      </c>
      <c r="D51374" s="1" t="s">
        <v>310</v>
      </c>
      <c r="E51374" s="1" t="s">
        <v>15</v>
      </c>
      <c r="F51374" s="1" t="s">
        <v>16</v>
      </c>
      <c r="G51374">
        <v>7</v>
      </c>
      <c r="H51374">
        <v>20.99</v>
      </c>
      <c r="I51374">
        <v>146.93</v>
      </c>
      <c r="J51374">
        <v>91.6</v>
      </c>
      <c r="K51374">
        <v>146.92999999999998</v>
      </c>
      <c r="L51374">
        <v>18.890999999999998</v>
      </c>
    </row>
    <row r="51375" spans="1:12" x14ac:dyDescent="0.3">
      <c r="A51375" s="1" t="s">
        <v>511</v>
      </c>
      <c r="B51375" s="2">
        <v>43893</v>
      </c>
      <c r="C51375" s="1" t="s">
        <v>508</v>
      </c>
      <c r="D51375" s="1" t="s">
        <v>310</v>
      </c>
      <c r="E51375" s="1" t="s">
        <v>15</v>
      </c>
      <c r="F51375" s="1" t="s">
        <v>16</v>
      </c>
      <c r="G51375">
        <v>7</v>
      </c>
      <c r="H51375">
        <v>5.39</v>
      </c>
      <c r="I51375">
        <v>37.729999999999997</v>
      </c>
      <c r="J51375">
        <v>48.46</v>
      </c>
      <c r="K51375">
        <v>37.729999999999997</v>
      </c>
      <c r="L51375">
        <v>4.851</v>
      </c>
    </row>
    <row r="51376" spans="1:12" x14ac:dyDescent="0.3">
      <c r="A51376" s="1" t="s">
        <v>511</v>
      </c>
      <c r="B51376" s="2">
        <v>43893</v>
      </c>
      <c r="C51376" s="1" t="s">
        <v>419</v>
      </c>
      <c r="D51376" s="1" t="s">
        <v>310</v>
      </c>
      <c r="E51376" s="1" t="s">
        <v>15</v>
      </c>
      <c r="F51376" s="1" t="s">
        <v>16</v>
      </c>
      <c r="G51376">
        <v>7</v>
      </c>
      <c r="H51376">
        <v>32.99</v>
      </c>
      <c r="I51376">
        <v>230.93</v>
      </c>
      <c r="J51376">
        <v>143.96</v>
      </c>
      <c r="K51376">
        <v>230.93</v>
      </c>
      <c r="L51376">
        <v>29.691000000000003</v>
      </c>
    </row>
    <row r="51377" spans="1:12" x14ac:dyDescent="0.3">
      <c r="A51377" s="1" t="s">
        <v>514</v>
      </c>
      <c r="B51377" s="2">
        <v>43895</v>
      </c>
      <c r="C51377" s="1" t="s">
        <v>431</v>
      </c>
      <c r="D51377" s="1" t="s">
        <v>312</v>
      </c>
      <c r="E51377" s="1" t="s">
        <v>15</v>
      </c>
      <c r="F51377" s="1" t="s">
        <v>16</v>
      </c>
      <c r="G51377">
        <v>7</v>
      </c>
      <c r="H51377">
        <v>5.39</v>
      </c>
      <c r="I51377">
        <v>37.729999999999997</v>
      </c>
      <c r="J51377">
        <v>23.54</v>
      </c>
      <c r="K51377">
        <v>37.729999999999997</v>
      </c>
      <c r="L51377">
        <v>4.851</v>
      </c>
    </row>
    <row r="51378" spans="1:12" x14ac:dyDescent="0.3">
      <c r="A51378" s="1" t="s">
        <v>520</v>
      </c>
      <c r="B51378" s="2">
        <v>43917</v>
      </c>
      <c r="C51378" s="1" t="s">
        <v>67</v>
      </c>
      <c r="D51378" s="1" t="s">
        <v>321</v>
      </c>
      <c r="E51378" s="1" t="s">
        <v>15</v>
      </c>
      <c r="F51378" s="1" t="s">
        <v>16</v>
      </c>
      <c r="G51378">
        <v>7</v>
      </c>
      <c r="H51378">
        <v>1376.99</v>
      </c>
      <c r="I51378">
        <v>9638.93</v>
      </c>
      <c r="J51378">
        <v>8763.8700000000008</v>
      </c>
      <c r="K51378">
        <v>9638.93</v>
      </c>
      <c r="L51378">
        <v>1239.2909999999999</v>
      </c>
    </row>
    <row r="51379" spans="1:12" x14ac:dyDescent="0.3">
      <c r="A51379" s="1" t="s">
        <v>160</v>
      </c>
      <c r="B51379" s="2">
        <v>43928</v>
      </c>
      <c r="C51379" s="1" t="s">
        <v>640</v>
      </c>
      <c r="D51379" s="1" t="s">
        <v>92</v>
      </c>
      <c r="E51379" s="1" t="s">
        <v>15</v>
      </c>
      <c r="F51379" s="1" t="s">
        <v>16</v>
      </c>
      <c r="G51379">
        <v>7</v>
      </c>
      <c r="H51379">
        <v>29.99</v>
      </c>
      <c r="I51379">
        <v>209.93</v>
      </c>
      <c r="J51379">
        <v>269.45</v>
      </c>
      <c r="K51379">
        <v>209.92999999999998</v>
      </c>
      <c r="L51379">
        <v>26.991</v>
      </c>
    </row>
    <row r="51380" spans="1:12" x14ac:dyDescent="0.3">
      <c r="A51380" s="1" t="s">
        <v>160</v>
      </c>
      <c r="B51380" s="2">
        <v>43928</v>
      </c>
      <c r="C51380" s="1" t="s">
        <v>132</v>
      </c>
      <c r="D51380" s="1" t="s">
        <v>92</v>
      </c>
      <c r="E51380" s="1" t="s">
        <v>15</v>
      </c>
      <c r="F51380" s="1" t="s">
        <v>16</v>
      </c>
      <c r="G51380">
        <v>7</v>
      </c>
      <c r="H51380">
        <v>48.59</v>
      </c>
      <c r="I51380">
        <v>340.13</v>
      </c>
      <c r="J51380">
        <v>251.72</v>
      </c>
      <c r="K51380">
        <v>340.13</v>
      </c>
      <c r="L51380">
        <v>43.731000000000002</v>
      </c>
    </row>
    <row r="51381" spans="1:12" x14ac:dyDescent="0.3">
      <c r="A51381" s="1" t="s">
        <v>160</v>
      </c>
      <c r="B51381" s="2">
        <v>43928</v>
      </c>
      <c r="C51381" s="1" t="s">
        <v>84</v>
      </c>
      <c r="D51381" s="1" t="s">
        <v>92</v>
      </c>
      <c r="E51381" s="1" t="s">
        <v>15</v>
      </c>
      <c r="F51381" s="1" t="s">
        <v>16</v>
      </c>
      <c r="G51381">
        <v>7</v>
      </c>
      <c r="H51381">
        <v>1391.99</v>
      </c>
      <c r="I51381">
        <v>9743.93</v>
      </c>
      <c r="J51381">
        <v>8859.34</v>
      </c>
      <c r="K51381">
        <v>9743.93</v>
      </c>
      <c r="L51381">
        <v>1252.7909999999999</v>
      </c>
    </row>
    <row r="51382" spans="1:12" x14ac:dyDescent="0.3">
      <c r="A51382" s="1" t="s">
        <v>160</v>
      </c>
      <c r="B51382" s="2">
        <v>43928</v>
      </c>
      <c r="C51382" s="1" t="s">
        <v>83</v>
      </c>
      <c r="D51382" s="1" t="s">
        <v>92</v>
      </c>
      <c r="E51382" s="1" t="s">
        <v>15</v>
      </c>
      <c r="F51382" s="1" t="s">
        <v>16</v>
      </c>
      <c r="G51382">
        <v>7</v>
      </c>
      <c r="H51382">
        <v>38.1</v>
      </c>
      <c r="I51382">
        <v>266.7</v>
      </c>
      <c r="J51382">
        <v>166.24</v>
      </c>
      <c r="K51382">
        <v>266.7</v>
      </c>
      <c r="L51382">
        <v>34.29</v>
      </c>
    </row>
    <row r="51383" spans="1:12" x14ac:dyDescent="0.3">
      <c r="A51383" s="1" t="s">
        <v>524</v>
      </c>
      <c r="B51383" s="2">
        <v>43935</v>
      </c>
      <c r="C51383" s="1" t="s">
        <v>438</v>
      </c>
      <c r="D51383" s="1" t="s">
        <v>393</v>
      </c>
      <c r="E51383" s="1" t="s">
        <v>15</v>
      </c>
      <c r="F51383" s="1" t="s">
        <v>16</v>
      </c>
      <c r="G51383">
        <v>7</v>
      </c>
      <c r="H51383">
        <v>1430.44</v>
      </c>
      <c r="I51383">
        <v>10013.08</v>
      </c>
      <c r="J51383">
        <v>10373.57</v>
      </c>
      <c r="K51383">
        <v>10013.08</v>
      </c>
      <c r="L51383">
        <v>1287.396</v>
      </c>
    </row>
    <row r="51384" spans="1:12" x14ac:dyDescent="0.3">
      <c r="A51384" s="1" t="s">
        <v>527</v>
      </c>
      <c r="B51384" s="2">
        <v>43955</v>
      </c>
      <c r="C51384" s="1" t="s">
        <v>79</v>
      </c>
      <c r="D51384" s="1" t="s">
        <v>220</v>
      </c>
      <c r="E51384" s="1" t="s">
        <v>15</v>
      </c>
      <c r="F51384" s="1" t="s">
        <v>16</v>
      </c>
      <c r="G51384">
        <v>7</v>
      </c>
      <c r="H51384">
        <v>2.99</v>
      </c>
      <c r="I51384">
        <v>20.93</v>
      </c>
      <c r="J51384">
        <v>13.06</v>
      </c>
      <c r="K51384">
        <v>20.93</v>
      </c>
      <c r="L51384">
        <v>2.6910000000000003</v>
      </c>
    </row>
    <row r="51385" spans="1:12" x14ac:dyDescent="0.3">
      <c r="A51385" s="1" t="s">
        <v>4194</v>
      </c>
      <c r="B51385" s="2">
        <v>43960</v>
      </c>
      <c r="C51385" s="1" t="s">
        <v>501</v>
      </c>
      <c r="D51385" s="1" t="s">
        <v>295</v>
      </c>
      <c r="E51385" s="1" t="s">
        <v>15</v>
      </c>
      <c r="F51385" s="1" t="s">
        <v>16</v>
      </c>
      <c r="G51385">
        <v>7</v>
      </c>
      <c r="H51385">
        <v>672.29</v>
      </c>
      <c r="I51385">
        <v>4706.03</v>
      </c>
      <c r="J51385">
        <v>4991.5600000000004</v>
      </c>
      <c r="K51385">
        <v>4706.03</v>
      </c>
      <c r="L51385">
        <v>605.06099999999992</v>
      </c>
    </row>
    <row r="51386" spans="1:12" x14ac:dyDescent="0.3">
      <c r="A51386" s="1" t="s">
        <v>4194</v>
      </c>
      <c r="B51386" s="2">
        <v>43960</v>
      </c>
      <c r="C51386" s="1" t="s">
        <v>449</v>
      </c>
      <c r="D51386" s="1" t="s">
        <v>295</v>
      </c>
      <c r="E51386" s="1" t="s">
        <v>15</v>
      </c>
      <c r="F51386" s="1" t="s">
        <v>16</v>
      </c>
      <c r="G51386">
        <v>7</v>
      </c>
      <c r="H51386">
        <v>24.29</v>
      </c>
      <c r="I51386">
        <v>170.03</v>
      </c>
      <c r="J51386">
        <v>125.84</v>
      </c>
      <c r="K51386">
        <v>170.03</v>
      </c>
      <c r="L51386">
        <v>21.861000000000001</v>
      </c>
    </row>
    <row r="51387" spans="1:12" x14ac:dyDescent="0.3">
      <c r="A51387" s="1" t="s">
        <v>85</v>
      </c>
      <c r="B51387" s="2">
        <v>43978</v>
      </c>
      <c r="C51387" s="1" t="s">
        <v>426</v>
      </c>
      <c r="D51387" s="1" t="s">
        <v>14</v>
      </c>
      <c r="E51387" s="1" t="s">
        <v>15</v>
      </c>
      <c r="F51387" s="1" t="s">
        <v>16</v>
      </c>
      <c r="G51387">
        <v>7</v>
      </c>
      <c r="H51387">
        <v>38.1</v>
      </c>
      <c r="I51387">
        <v>266.7</v>
      </c>
      <c r="J51387">
        <v>166.24</v>
      </c>
      <c r="K51387">
        <v>266.7</v>
      </c>
      <c r="L51387">
        <v>34.29</v>
      </c>
    </row>
    <row r="51388" spans="1:12" x14ac:dyDescent="0.3">
      <c r="A51388" s="1" t="s">
        <v>85</v>
      </c>
      <c r="B51388" s="2">
        <v>43978</v>
      </c>
      <c r="C51388" s="1" t="s">
        <v>413</v>
      </c>
      <c r="D51388" s="1" t="s">
        <v>14</v>
      </c>
      <c r="E51388" s="1" t="s">
        <v>15</v>
      </c>
      <c r="F51388" s="1" t="s">
        <v>16</v>
      </c>
      <c r="G51388">
        <v>7</v>
      </c>
      <c r="H51388">
        <v>4.7699999999999996</v>
      </c>
      <c r="I51388">
        <v>33.39</v>
      </c>
      <c r="J51388">
        <v>20.81</v>
      </c>
      <c r="K51388">
        <v>33.39</v>
      </c>
      <c r="L51388">
        <v>4.2929999999999993</v>
      </c>
    </row>
    <row r="51389" spans="1:12" x14ac:dyDescent="0.3">
      <c r="A51389" s="1" t="s">
        <v>85</v>
      </c>
      <c r="B51389" s="2">
        <v>43978</v>
      </c>
      <c r="C51389" s="1" t="s">
        <v>508</v>
      </c>
      <c r="D51389" s="1" t="s">
        <v>14</v>
      </c>
      <c r="E51389" s="1" t="s">
        <v>15</v>
      </c>
      <c r="F51389" s="1" t="s">
        <v>16</v>
      </c>
      <c r="G51389">
        <v>7</v>
      </c>
      <c r="H51389">
        <v>5.39</v>
      </c>
      <c r="I51389">
        <v>37.729999999999997</v>
      </c>
      <c r="J51389">
        <v>48.46</v>
      </c>
      <c r="K51389">
        <v>37.729999999999997</v>
      </c>
      <c r="L51389">
        <v>4.851</v>
      </c>
    </row>
    <row r="51390" spans="1:12" x14ac:dyDescent="0.3">
      <c r="A51390" s="1" t="s">
        <v>728</v>
      </c>
      <c r="B51390" s="2">
        <v>42943</v>
      </c>
      <c r="C51390" s="1" t="s">
        <v>179</v>
      </c>
      <c r="D51390" s="1" t="s">
        <v>47</v>
      </c>
      <c r="E51390" s="1" t="s">
        <v>420</v>
      </c>
      <c r="F51390" s="1" t="s">
        <v>16</v>
      </c>
      <c r="G51390">
        <v>7</v>
      </c>
      <c r="H51390">
        <v>419.46</v>
      </c>
      <c r="I51390">
        <v>2936.22</v>
      </c>
      <c r="J51390">
        <v>2892.02</v>
      </c>
      <c r="K51390">
        <v>2936.22</v>
      </c>
      <c r="L51390">
        <v>377.51400000000001</v>
      </c>
    </row>
    <row r="51391" spans="1:12" x14ac:dyDescent="0.3">
      <c r="A51391" s="1" t="s">
        <v>561</v>
      </c>
      <c r="B51391" s="2">
        <v>43002</v>
      </c>
      <c r="C51391" s="1" t="s">
        <v>26</v>
      </c>
      <c r="D51391" s="1" t="s">
        <v>562</v>
      </c>
      <c r="E51391" s="1" t="s">
        <v>420</v>
      </c>
      <c r="F51391" s="1" t="s">
        <v>16</v>
      </c>
      <c r="G51391">
        <v>7</v>
      </c>
      <c r="H51391">
        <v>2039.99</v>
      </c>
      <c r="I51391">
        <v>14279.93</v>
      </c>
      <c r="J51391">
        <v>13385.08</v>
      </c>
      <c r="K51391">
        <v>14279.93</v>
      </c>
      <c r="L51391">
        <v>1835.991</v>
      </c>
    </row>
    <row r="51392" spans="1:12" x14ac:dyDescent="0.3">
      <c r="A51392" s="1" t="s">
        <v>570</v>
      </c>
      <c r="B51392" s="2">
        <v>43098</v>
      </c>
      <c r="C51392" s="1" t="s">
        <v>27</v>
      </c>
      <c r="D51392" s="1" t="s">
        <v>564</v>
      </c>
      <c r="E51392" s="1" t="s">
        <v>420</v>
      </c>
      <c r="F51392" s="1" t="s">
        <v>16</v>
      </c>
      <c r="G51392">
        <v>7</v>
      </c>
      <c r="H51392">
        <v>2039.99</v>
      </c>
      <c r="I51392">
        <v>14279.93</v>
      </c>
      <c r="J51392">
        <v>13385.08</v>
      </c>
      <c r="K51392">
        <v>14279.93</v>
      </c>
      <c r="L51392">
        <v>1835.991</v>
      </c>
    </row>
    <row r="51393" spans="1:12" x14ac:dyDescent="0.3">
      <c r="A51393" s="1" t="s">
        <v>732</v>
      </c>
      <c r="B51393" s="2">
        <v>43218</v>
      </c>
      <c r="C51393" s="1" t="s">
        <v>19</v>
      </c>
      <c r="D51393" s="1" t="s">
        <v>47</v>
      </c>
      <c r="E51393" s="1" t="s">
        <v>420</v>
      </c>
      <c r="F51393" s="1" t="s">
        <v>16</v>
      </c>
      <c r="G51393">
        <v>7</v>
      </c>
      <c r="H51393">
        <v>28.84</v>
      </c>
      <c r="I51393">
        <v>201.88</v>
      </c>
      <c r="J51393">
        <v>222.07</v>
      </c>
      <c r="K51393">
        <v>201.88</v>
      </c>
      <c r="L51393">
        <v>25.956</v>
      </c>
    </row>
    <row r="51394" spans="1:12" x14ac:dyDescent="0.3">
      <c r="A51394" s="1" t="s">
        <v>732</v>
      </c>
      <c r="B51394" s="2">
        <v>43218</v>
      </c>
      <c r="C51394" s="1" t="s">
        <v>96</v>
      </c>
      <c r="D51394" s="1" t="s">
        <v>47</v>
      </c>
      <c r="E51394" s="1" t="s">
        <v>420</v>
      </c>
      <c r="F51394" s="1" t="s">
        <v>16</v>
      </c>
      <c r="G51394">
        <v>7</v>
      </c>
      <c r="H51394">
        <v>5.19</v>
      </c>
      <c r="I51394">
        <v>36.33</v>
      </c>
      <c r="J51394">
        <v>39.94</v>
      </c>
      <c r="K51394">
        <v>36.330000000000005</v>
      </c>
      <c r="L51394">
        <v>4.6710000000000003</v>
      </c>
    </row>
    <row r="51395" spans="1:12" x14ac:dyDescent="0.3">
      <c r="A51395" s="1" t="s">
        <v>711</v>
      </c>
      <c r="B51395" s="2">
        <v>43295</v>
      </c>
      <c r="C51395" s="1" t="s">
        <v>62</v>
      </c>
      <c r="D51395" s="1" t="s">
        <v>706</v>
      </c>
      <c r="E51395" s="1" t="s">
        <v>420</v>
      </c>
      <c r="F51395" s="1" t="s">
        <v>16</v>
      </c>
      <c r="G51395">
        <v>7</v>
      </c>
      <c r="H51395">
        <v>28.84</v>
      </c>
      <c r="I51395">
        <v>201.88</v>
      </c>
      <c r="J51395">
        <v>203.56</v>
      </c>
      <c r="K51395">
        <v>201.88</v>
      </c>
      <c r="L51395">
        <v>25.956</v>
      </c>
    </row>
    <row r="51396" spans="1:12" x14ac:dyDescent="0.3">
      <c r="A51396" s="1" t="s">
        <v>733</v>
      </c>
      <c r="B51396" s="2">
        <v>43308</v>
      </c>
      <c r="C51396" s="1" t="s">
        <v>294</v>
      </c>
      <c r="D51396" s="1" t="s">
        <v>47</v>
      </c>
      <c r="E51396" s="1" t="s">
        <v>420</v>
      </c>
      <c r="F51396" s="1" t="s">
        <v>16</v>
      </c>
      <c r="G51396">
        <v>7</v>
      </c>
      <c r="H51396">
        <v>202.33</v>
      </c>
      <c r="I51396">
        <v>1416.31</v>
      </c>
      <c r="J51396">
        <v>1310.0999999999999</v>
      </c>
      <c r="K51396">
        <v>1416.3100000000002</v>
      </c>
      <c r="L51396">
        <v>182.09700000000001</v>
      </c>
    </row>
    <row r="51397" spans="1:12" x14ac:dyDescent="0.3">
      <c r="A51397" s="1" t="s">
        <v>733</v>
      </c>
      <c r="B51397" s="2">
        <v>43308</v>
      </c>
      <c r="C51397" s="1" t="s">
        <v>536</v>
      </c>
      <c r="D51397" s="1" t="s">
        <v>47</v>
      </c>
      <c r="E51397" s="1" t="s">
        <v>420</v>
      </c>
      <c r="F51397" s="1" t="s">
        <v>16</v>
      </c>
      <c r="G51397">
        <v>7</v>
      </c>
      <c r="H51397">
        <v>469.79</v>
      </c>
      <c r="I51397">
        <v>3288.53</v>
      </c>
      <c r="J51397">
        <v>3406.95</v>
      </c>
      <c r="K51397">
        <v>3288.53</v>
      </c>
      <c r="L51397">
        <v>422.81100000000004</v>
      </c>
    </row>
    <row r="51398" spans="1:12" x14ac:dyDescent="0.3">
      <c r="A51398" s="1" t="s">
        <v>719</v>
      </c>
      <c r="B51398" s="2">
        <v>43334</v>
      </c>
      <c r="C51398" s="1" t="s">
        <v>537</v>
      </c>
      <c r="D51398" s="1" t="s">
        <v>716</v>
      </c>
      <c r="E51398" s="1" t="s">
        <v>420</v>
      </c>
      <c r="F51398" s="1" t="s">
        <v>16</v>
      </c>
      <c r="G51398">
        <v>7</v>
      </c>
      <c r="H51398">
        <v>469.79</v>
      </c>
      <c r="I51398">
        <v>3288.53</v>
      </c>
      <c r="J51398">
        <v>3406.95</v>
      </c>
      <c r="K51398">
        <v>3288.53</v>
      </c>
      <c r="L51398">
        <v>422.81100000000004</v>
      </c>
    </row>
    <row r="51399" spans="1:12" x14ac:dyDescent="0.3">
      <c r="A51399" s="1" t="s">
        <v>719</v>
      </c>
      <c r="B51399" s="2">
        <v>43334</v>
      </c>
      <c r="C51399" s="1" t="s">
        <v>290</v>
      </c>
      <c r="D51399" s="1" t="s">
        <v>716</v>
      </c>
      <c r="E51399" s="1" t="s">
        <v>420</v>
      </c>
      <c r="F51399" s="1" t="s">
        <v>16</v>
      </c>
      <c r="G51399">
        <v>7</v>
      </c>
      <c r="H51399">
        <v>324.45</v>
      </c>
      <c r="I51399">
        <v>2271.15</v>
      </c>
      <c r="J51399">
        <v>2100.83</v>
      </c>
      <c r="K51399">
        <v>2271.15</v>
      </c>
      <c r="L51399">
        <v>292.005</v>
      </c>
    </row>
    <row r="51400" spans="1:12" x14ac:dyDescent="0.3">
      <c r="A51400" s="1" t="s">
        <v>719</v>
      </c>
      <c r="B51400" s="2">
        <v>43334</v>
      </c>
      <c r="C51400" s="1" t="s">
        <v>535</v>
      </c>
      <c r="D51400" s="1" t="s">
        <v>716</v>
      </c>
      <c r="E51400" s="1" t="s">
        <v>420</v>
      </c>
      <c r="F51400" s="1" t="s">
        <v>16</v>
      </c>
      <c r="G51400">
        <v>7</v>
      </c>
      <c r="H51400">
        <v>469.79</v>
      </c>
      <c r="I51400">
        <v>3288.53</v>
      </c>
      <c r="J51400">
        <v>3406.95</v>
      </c>
      <c r="K51400">
        <v>3288.53</v>
      </c>
      <c r="L51400">
        <v>422.81100000000004</v>
      </c>
    </row>
    <row r="51401" spans="1:12" x14ac:dyDescent="0.3">
      <c r="A51401" s="1" t="s">
        <v>593</v>
      </c>
      <c r="B51401" s="2">
        <v>43336</v>
      </c>
      <c r="C51401" s="1" t="s">
        <v>214</v>
      </c>
      <c r="D51401" s="1" t="s">
        <v>594</v>
      </c>
      <c r="E51401" s="1" t="s">
        <v>420</v>
      </c>
      <c r="F51401" s="1" t="s">
        <v>16</v>
      </c>
      <c r="G51401">
        <v>7</v>
      </c>
      <c r="H51401">
        <v>67.540000000000006</v>
      </c>
      <c r="I51401">
        <v>472.78</v>
      </c>
      <c r="J51401">
        <v>349.85</v>
      </c>
      <c r="K51401">
        <v>472.78000000000003</v>
      </c>
      <c r="L51401">
        <v>60.786000000000001</v>
      </c>
    </row>
    <row r="51402" spans="1:12" x14ac:dyDescent="0.3">
      <c r="A51402" s="1" t="s">
        <v>596</v>
      </c>
      <c r="B51402" s="2">
        <v>43349</v>
      </c>
      <c r="C51402" s="1" t="s">
        <v>194</v>
      </c>
      <c r="D51402" s="1" t="s">
        <v>313</v>
      </c>
      <c r="E51402" s="1" t="s">
        <v>420</v>
      </c>
      <c r="F51402" s="1" t="s">
        <v>16</v>
      </c>
      <c r="G51402">
        <v>7</v>
      </c>
      <c r="H51402">
        <v>600.26</v>
      </c>
      <c r="I51402">
        <v>4201.82</v>
      </c>
      <c r="J51402">
        <v>4239.54</v>
      </c>
      <c r="K51402">
        <v>4201.82</v>
      </c>
      <c r="L51402">
        <v>540.23400000000004</v>
      </c>
    </row>
    <row r="51403" spans="1:12" x14ac:dyDescent="0.3">
      <c r="A51403" s="1" t="s">
        <v>596</v>
      </c>
      <c r="B51403" s="2">
        <v>43349</v>
      </c>
      <c r="C51403" s="1" t="s">
        <v>61</v>
      </c>
      <c r="D51403" s="1" t="s">
        <v>313</v>
      </c>
      <c r="E51403" s="1" t="s">
        <v>420</v>
      </c>
      <c r="F51403" s="1" t="s">
        <v>16</v>
      </c>
      <c r="G51403">
        <v>7</v>
      </c>
      <c r="H51403">
        <v>11.99</v>
      </c>
      <c r="I51403">
        <v>83.93</v>
      </c>
      <c r="J51403">
        <v>57.72</v>
      </c>
      <c r="K51403">
        <v>83.93</v>
      </c>
      <c r="L51403">
        <v>10.791</v>
      </c>
    </row>
    <row r="51404" spans="1:12" x14ac:dyDescent="0.3">
      <c r="A51404" s="1" t="s">
        <v>596</v>
      </c>
      <c r="B51404" s="2">
        <v>43349</v>
      </c>
      <c r="C51404" s="1" t="s">
        <v>200</v>
      </c>
      <c r="D51404" s="1" t="s">
        <v>313</v>
      </c>
      <c r="E51404" s="1" t="s">
        <v>420</v>
      </c>
      <c r="F51404" s="1" t="s">
        <v>16</v>
      </c>
      <c r="G51404">
        <v>7</v>
      </c>
      <c r="H51404">
        <v>1308.94</v>
      </c>
      <c r="I51404">
        <v>9162.58</v>
      </c>
      <c r="J51404">
        <v>9244.7900000000009</v>
      </c>
      <c r="K51404">
        <v>9162.58</v>
      </c>
      <c r="L51404">
        <v>1178.046</v>
      </c>
    </row>
    <row r="51405" spans="1:12" x14ac:dyDescent="0.3">
      <c r="A51405" s="1" t="s">
        <v>596</v>
      </c>
      <c r="B51405" s="2">
        <v>43349</v>
      </c>
      <c r="C51405" s="1" t="s">
        <v>43</v>
      </c>
      <c r="D51405" s="1" t="s">
        <v>313</v>
      </c>
      <c r="E51405" s="1" t="s">
        <v>420</v>
      </c>
      <c r="F51405" s="1" t="s">
        <v>16</v>
      </c>
      <c r="G51405">
        <v>7</v>
      </c>
      <c r="H51405">
        <v>5.19</v>
      </c>
      <c r="I51405">
        <v>36.33</v>
      </c>
      <c r="J51405">
        <v>36.61</v>
      </c>
      <c r="K51405">
        <v>36.330000000000005</v>
      </c>
      <c r="L51405">
        <v>4.6710000000000003</v>
      </c>
    </row>
    <row r="51406" spans="1:12" x14ac:dyDescent="0.3">
      <c r="A51406" s="1" t="s">
        <v>596</v>
      </c>
      <c r="B51406" s="2">
        <v>43349</v>
      </c>
      <c r="C51406" s="1" t="s">
        <v>333</v>
      </c>
      <c r="D51406" s="1" t="s">
        <v>313</v>
      </c>
      <c r="E51406" s="1" t="s">
        <v>420</v>
      </c>
      <c r="F51406" s="1" t="s">
        <v>16</v>
      </c>
      <c r="G51406">
        <v>7</v>
      </c>
      <c r="H51406">
        <v>65.599999999999994</v>
      </c>
      <c r="I51406">
        <v>459.2</v>
      </c>
      <c r="J51406">
        <v>339.82</v>
      </c>
      <c r="K51406">
        <v>459.19999999999993</v>
      </c>
      <c r="L51406">
        <v>59.039999999999992</v>
      </c>
    </row>
    <row r="51407" spans="1:12" x14ac:dyDescent="0.3">
      <c r="A51407" s="1" t="s">
        <v>598</v>
      </c>
      <c r="B51407" s="2">
        <v>43350</v>
      </c>
      <c r="C51407" s="1" t="s">
        <v>37</v>
      </c>
      <c r="D51407" s="1" t="s">
        <v>599</v>
      </c>
      <c r="E51407" s="1" t="s">
        <v>420</v>
      </c>
      <c r="F51407" s="1" t="s">
        <v>16</v>
      </c>
      <c r="G51407">
        <v>7</v>
      </c>
      <c r="H51407">
        <v>1229.46</v>
      </c>
      <c r="I51407">
        <v>8606.2199999999993</v>
      </c>
      <c r="J51407">
        <v>7740.67</v>
      </c>
      <c r="K51407">
        <v>8606.2200000000012</v>
      </c>
      <c r="L51407">
        <v>1106.5140000000001</v>
      </c>
    </row>
    <row r="51408" spans="1:12" x14ac:dyDescent="0.3">
      <c r="A51408" s="1" t="s">
        <v>600</v>
      </c>
      <c r="B51408" s="2">
        <v>43362</v>
      </c>
      <c r="C51408" s="1" t="s">
        <v>51</v>
      </c>
      <c r="D51408" s="1" t="s">
        <v>562</v>
      </c>
      <c r="E51408" s="1" t="s">
        <v>420</v>
      </c>
      <c r="F51408" s="1" t="s">
        <v>16</v>
      </c>
      <c r="G51408">
        <v>7</v>
      </c>
      <c r="H51408">
        <v>1229.46</v>
      </c>
      <c r="I51408">
        <v>8606.2199999999993</v>
      </c>
      <c r="J51408">
        <v>7740.67</v>
      </c>
      <c r="K51408">
        <v>8606.2200000000012</v>
      </c>
      <c r="L51408">
        <v>1106.5140000000001</v>
      </c>
    </row>
    <row r="51409" spans="1:12" x14ac:dyDescent="0.3">
      <c r="A51409" s="1" t="s">
        <v>601</v>
      </c>
      <c r="B51409" s="2">
        <v>43366</v>
      </c>
      <c r="C51409" s="1" t="s">
        <v>533</v>
      </c>
      <c r="D51409" s="1" t="s">
        <v>602</v>
      </c>
      <c r="E51409" s="1" t="s">
        <v>420</v>
      </c>
      <c r="F51409" s="1" t="s">
        <v>16</v>
      </c>
      <c r="G51409">
        <v>7</v>
      </c>
      <c r="H51409">
        <v>469.79</v>
      </c>
      <c r="I51409">
        <v>3288.53</v>
      </c>
      <c r="J51409">
        <v>3406.95</v>
      </c>
      <c r="K51409">
        <v>3288.53</v>
      </c>
      <c r="L51409">
        <v>422.81100000000004</v>
      </c>
    </row>
    <row r="51410" spans="1:12" x14ac:dyDescent="0.3">
      <c r="A51410" s="1" t="s">
        <v>603</v>
      </c>
      <c r="B51410" s="2">
        <v>43368</v>
      </c>
      <c r="C51410" s="1" t="s">
        <v>52</v>
      </c>
      <c r="D51410" s="1" t="s">
        <v>564</v>
      </c>
      <c r="E51410" s="1" t="s">
        <v>420</v>
      </c>
      <c r="F51410" s="1" t="s">
        <v>16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8699.9499999999989</v>
      </c>
      <c r="L51410">
        <v>1118.5649999999998</v>
      </c>
    </row>
    <row r="51411" spans="1:12" x14ac:dyDescent="0.3">
      <c r="A51411" s="1" t="s">
        <v>603</v>
      </c>
      <c r="B51411" s="2">
        <v>43368</v>
      </c>
      <c r="C51411" s="1" t="s">
        <v>35</v>
      </c>
      <c r="D51411" s="1" t="s">
        <v>564</v>
      </c>
      <c r="E51411" s="1" t="s">
        <v>420</v>
      </c>
      <c r="F51411" s="1" t="s">
        <v>16</v>
      </c>
      <c r="G51411">
        <v>7</v>
      </c>
      <c r="H51411">
        <v>141.62</v>
      </c>
      <c r="I51411">
        <v>991.34</v>
      </c>
      <c r="J51411">
        <v>733.57</v>
      </c>
      <c r="K51411">
        <v>991.34</v>
      </c>
      <c r="L51411">
        <v>127.458</v>
      </c>
    </row>
    <row r="51412" spans="1:12" x14ac:dyDescent="0.3">
      <c r="A51412" s="1" t="s">
        <v>712</v>
      </c>
      <c r="B51412" s="2">
        <v>43383</v>
      </c>
      <c r="C51412" s="1" t="s">
        <v>297</v>
      </c>
      <c r="D51412" s="1" t="s">
        <v>706</v>
      </c>
      <c r="E51412" s="1" t="s">
        <v>420</v>
      </c>
      <c r="F51412" s="1" t="s">
        <v>16</v>
      </c>
      <c r="G51412">
        <v>7</v>
      </c>
      <c r="H51412">
        <v>44.99</v>
      </c>
      <c r="I51412">
        <v>314.93</v>
      </c>
      <c r="J51412">
        <v>216.53</v>
      </c>
      <c r="K51412">
        <v>314.93</v>
      </c>
      <c r="L51412">
        <v>40.491</v>
      </c>
    </row>
    <row r="51413" spans="1:12" x14ac:dyDescent="0.3">
      <c r="A51413" s="1" t="s">
        <v>734</v>
      </c>
      <c r="B51413" s="2">
        <v>43400</v>
      </c>
      <c r="C51413" s="1" t="s">
        <v>146</v>
      </c>
      <c r="D51413" s="1" t="s">
        <v>47</v>
      </c>
      <c r="E51413" s="1" t="s">
        <v>420</v>
      </c>
      <c r="F51413" s="1" t="s">
        <v>16</v>
      </c>
      <c r="G51413">
        <v>7</v>
      </c>
      <c r="H51413">
        <v>15</v>
      </c>
      <c r="I51413">
        <v>105</v>
      </c>
      <c r="J51413">
        <v>72.19</v>
      </c>
      <c r="K51413">
        <v>105</v>
      </c>
      <c r="L51413">
        <v>13.5</v>
      </c>
    </row>
    <row r="51414" spans="1:12" x14ac:dyDescent="0.3">
      <c r="A51414" s="1" t="s">
        <v>734</v>
      </c>
      <c r="B51414" s="2">
        <v>43400</v>
      </c>
      <c r="C51414" s="1" t="s">
        <v>139</v>
      </c>
      <c r="D51414" s="1" t="s">
        <v>47</v>
      </c>
      <c r="E51414" s="1" t="s">
        <v>420</v>
      </c>
      <c r="F51414" s="1" t="s">
        <v>16</v>
      </c>
      <c r="G51414">
        <v>7</v>
      </c>
      <c r="H51414">
        <v>53.99</v>
      </c>
      <c r="I51414">
        <v>377.93</v>
      </c>
      <c r="J51414">
        <v>259.85000000000002</v>
      </c>
      <c r="K51414">
        <v>377.93</v>
      </c>
      <c r="L51414">
        <v>48.591000000000001</v>
      </c>
    </row>
    <row r="51415" spans="1:12" x14ac:dyDescent="0.3">
      <c r="A51415" s="1" t="s">
        <v>734</v>
      </c>
      <c r="B51415" s="2">
        <v>43400</v>
      </c>
      <c r="C51415" s="1" t="s">
        <v>43</v>
      </c>
      <c r="D51415" s="1" t="s">
        <v>47</v>
      </c>
      <c r="E51415" s="1" t="s">
        <v>420</v>
      </c>
      <c r="F51415" s="1" t="s">
        <v>16</v>
      </c>
      <c r="G51415">
        <v>7</v>
      </c>
      <c r="H51415">
        <v>5.19</v>
      </c>
      <c r="I51415">
        <v>36.33</v>
      </c>
      <c r="J51415">
        <v>36.61</v>
      </c>
      <c r="K51415">
        <v>36.330000000000005</v>
      </c>
      <c r="L51415">
        <v>4.6710000000000003</v>
      </c>
    </row>
    <row r="51416" spans="1:12" x14ac:dyDescent="0.3">
      <c r="A51416" s="1" t="s">
        <v>734</v>
      </c>
      <c r="B51416" s="2">
        <v>43400</v>
      </c>
      <c r="C51416" s="1" t="s">
        <v>57</v>
      </c>
      <c r="D51416" s="1" t="s">
        <v>47</v>
      </c>
      <c r="E51416" s="1" t="s">
        <v>420</v>
      </c>
      <c r="F51416" s="1" t="s">
        <v>16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41.33000000000001</v>
      </c>
      <c r="L51416">
        <v>18.170999999999999</v>
      </c>
    </row>
    <row r="51417" spans="1:12" x14ac:dyDescent="0.3">
      <c r="A51417" s="1" t="s">
        <v>720</v>
      </c>
      <c r="B51417" s="2">
        <v>43421</v>
      </c>
      <c r="C51417" s="1" t="s">
        <v>379</v>
      </c>
      <c r="D51417" s="1" t="s">
        <v>716</v>
      </c>
      <c r="E51417" s="1" t="s">
        <v>420</v>
      </c>
      <c r="F51417" s="1" t="s">
        <v>16</v>
      </c>
      <c r="G51417">
        <v>7</v>
      </c>
      <c r="H51417">
        <v>469.79</v>
      </c>
      <c r="I51417">
        <v>3288.53</v>
      </c>
      <c r="J51417">
        <v>3406.95</v>
      </c>
      <c r="K51417">
        <v>3288.53</v>
      </c>
      <c r="L51417">
        <v>422.81100000000004</v>
      </c>
    </row>
    <row r="51418" spans="1:12" x14ac:dyDescent="0.3">
      <c r="A51418" s="1" t="s">
        <v>720</v>
      </c>
      <c r="B51418" s="2">
        <v>43421</v>
      </c>
      <c r="C51418" s="1" t="s">
        <v>541</v>
      </c>
      <c r="D51418" s="1" t="s">
        <v>716</v>
      </c>
      <c r="E51418" s="1" t="s">
        <v>420</v>
      </c>
      <c r="F51418" s="1" t="s">
        <v>16</v>
      </c>
      <c r="G51418">
        <v>7</v>
      </c>
      <c r="H51418">
        <v>469.79</v>
      </c>
      <c r="I51418">
        <v>3288.53</v>
      </c>
      <c r="J51418">
        <v>3406.95</v>
      </c>
      <c r="K51418">
        <v>3288.53</v>
      </c>
      <c r="L51418">
        <v>422.81100000000004</v>
      </c>
    </row>
    <row r="51419" spans="1:12" x14ac:dyDescent="0.3">
      <c r="A51419" s="1" t="s">
        <v>607</v>
      </c>
      <c r="B51419" s="2">
        <v>43442</v>
      </c>
      <c r="C51419" s="1" t="s">
        <v>196</v>
      </c>
      <c r="D51419" s="1" t="s">
        <v>313</v>
      </c>
      <c r="E51419" s="1" t="s">
        <v>420</v>
      </c>
      <c r="F51419" s="1" t="s">
        <v>16</v>
      </c>
      <c r="G51419">
        <v>7</v>
      </c>
      <c r="H51419">
        <v>324.45</v>
      </c>
      <c r="I51419">
        <v>2271.15</v>
      </c>
      <c r="J51419">
        <v>2100.83</v>
      </c>
      <c r="K51419">
        <v>2271.15</v>
      </c>
      <c r="L51419">
        <v>292.005</v>
      </c>
    </row>
    <row r="51420" spans="1:12" x14ac:dyDescent="0.3">
      <c r="A51420" s="1" t="s">
        <v>607</v>
      </c>
      <c r="B51420" s="2">
        <v>43442</v>
      </c>
      <c r="C51420" s="1" t="s">
        <v>213</v>
      </c>
      <c r="D51420" s="1" t="s">
        <v>313</v>
      </c>
      <c r="E51420" s="1" t="s">
        <v>420</v>
      </c>
      <c r="F51420" s="1" t="s">
        <v>16</v>
      </c>
      <c r="G51420">
        <v>7</v>
      </c>
      <c r="H51420">
        <v>1466.01</v>
      </c>
      <c r="I51420">
        <v>10262.07</v>
      </c>
      <c r="J51420">
        <v>10631.5</v>
      </c>
      <c r="K51420">
        <v>10262.07</v>
      </c>
      <c r="L51420">
        <v>1319.4090000000001</v>
      </c>
    </row>
    <row r="51421" spans="1:12" x14ac:dyDescent="0.3">
      <c r="A51421" s="1" t="s">
        <v>608</v>
      </c>
      <c r="B51421" s="2">
        <v>43443</v>
      </c>
      <c r="C51421" s="1" t="s">
        <v>36</v>
      </c>
      <c r="D51421" s="1" t="s">
        <v>599</v>
      </c>
      <c r="E51421" s="1" t="s">
        <v>420</v>
      </c>
      <c r="F51421" s="1" t="s">
        <v>16</v>
      </c>
      <c r="G51421">
        <v>7</v>
      </c>
      <c r="H51421">
        <v>22.79</v>
      </c>
      <c r="I51421">
        <v>159.53</v>
      </c>
      <c r="J51421">
        <v>109.7</v>
      </c>
      <c r="K51421">
        <v>159.53</v>
      </c>
      <c r="L51421">
        <v>20.510999999999999</v>
      </c>
    </row>
    <row r="51422" spans="1:12" x14ac:dyDescent="0.3">
      <c r="A51422" s="1" t="s">
        <v>609</v>
      </c>
      <c r="B51422" s="2">
        <v>43459</v>
      </c>
      <c r="C51422" s="1" t="s">
        <v>136</v>
      </c>
      <c r="D51422" s="1" t="s">
        <v>562</v>
      </c>
      <c r="E51422" s="1" t="s">
        <v>420</v>
      </c>
      <c r="F51422" s="1" t="s">
        <v>16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8699.9499999999989</v>
      </c>
      <c r="L51422">
        <v>1118.5649999999998</v>
      </c>
    </row>
    <row r="51423" spans="1:12" x14ac:dyDescent="0.3">
      <c r="A51423" s="1" t="s">
        <v>611</v>
      </c>
      <c r="B51423" s="2">
        <v>43462</v>
      </c>
      <c r="C51423" s="1" t="s">
        <v>136</v>
      </c>
      <c r="D51423" s="1" t="s">
        <v>564</v>
      </c>
      <c r="E51423" s="1" t="s">
        <v>420</v>
      </c>
      <c r="F51423" s="1" t="s">
        <v>16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8699.9499999999989</v>
      </c>
      <c r="L51423">
        <v>1118.5649999999998</v>
      </c>
    </row>
    <row r="51424" spans="1:12" x14ac:dyDescent="0.3">
      <c r="A51424" s="1" t="s">
        <v>735</v>
      </c>
      <c r="B51424" s="2">
        <v>43485</v>
      </c>
      <c r="C51424" s="1" t="s">
        <v>62</v>
      </c>
      <c r="D51424" s="1" t="s">
        <v>47</v>
      </c>
      <c r="E51424" s="1" t="s">
        <v>420</v>
      </c>
      <c r="F51424" s="1" t="s">
        <v>16</v>
      </c>
      <c r="G51424">
        <v>7</v>
      </c>
      <c r="H51424">
        <v>28.84</v>
      </c>
      <c r="I51424">
        <v>201.88</v>
      </c>
      <c r="J51424">
        <v>203.56</v>
      </c>
      <c r="K51424">
        <v>201.88</v>
      </c>
      <c r="L51424">
        <v>25.956</v>
      </c>
    </row>
    <row r="51425" spans="1:12" x14ac:dyDescent="0.3">
      <c r="A51425" s="1" t="s">
        <v>735</v>
      </c>
      <c r="B51425" s="2">
        <v>43485</v>
      </c>
      <c r="C51425" s="1" t="s">
        <v>534</v>
      </c>
      <c r="D51425" s="1" t="s">
        <v>47</v>
      </c>
      <c r="E51425" s="1" t="s">
        <v>420</v>
      </c>
      <c r="F51425" s="1" t="s">
        <v>16</v>
      </c>
      <c r="G51425">
        <v>7</v>
      </c>
      <c r="H51425">
        <v>469.79</v>
      </c>
      <c r="I51425">
        <v>3288.53</v>
      </c>
      <c r="J51425">
        <v>3406.95</v>
      </c>
      <c r="K51425">
        <v>3288.53</v>
      </c>
      <c r="L51425">
        <v>422.81100000000004</v>
      </c>
    </row>
    <row r="51426" spans="1:12" x14ac:dyDescent="0.3">
      <c r="A51426" s="1" t="s">
        <v>735</v>
      </c>
      <c r="B51426" s="2">
        <v>43485</v>
      </c>
      <c r="C51426" s="1" t="s">
        <v>146</v>
      </c>
      <c r="D51426" s="1" t="s">
        <v>47</v>
      </c>
      <c r="E51426" s="1" t="s">
        <v>420</v>
      </c>
      <c r="F51426" s="1" t="s">
        <v>16</v>
      </c>
      <c r="G51426">
        <v>7</v>
      </c>
      <c r="H51426">
        <v>15</v>
      </c>
      <c r="I51426">
        <v>105</v>
      </c>
      <c r="J51426">
        <v>72.19</v>
      </c>
      <c r="K51426">
        <v>105</v>
      </c>
      <c r="L51426">
        <v>13.5</v>
      </c>
    </row>
    <row r="51427" spans="1:12" x14ac:dyDescent="0.3">
      <c r="A51427" s="1" t="s">
        <v>721</v>
      </c>
      <c r="B51427" s="2">
        <v>43503</v>
      </c>
      <c r="C51427" s="1" t="s">
        <v>289</v>
      </c>
      <c r="D51427" s="1" t="s">
        <v>716</v>
      </c>
      <c r="E51427" s="1" t="s">
        <v>420</v>
      </c>
      <c r="F51427" s="1" t="s">
        <v>16</v>
      </c>
      <c r="G51427">
        <v>7</v>
      </c>
      <c r="H51427">
        <v>1466.01</v>
      </c>
      <c r="I51427">
        <v>10262.07</v>
      </c>
      <c r="J51427">
        <v>10631.5</v>
      </c>
      <c r="K51427">
        <v>10262.07</v>
      </c>
      <c r="L51427">
        <v>1319.4090000000001</v>
      </c>
    </row>
    <row r="51428" spans="1:12" x14ac:dyDescent="0.3">
      <c r="A51428" s="1" t="s">
        <v>721</v>
      </c>
      <c r="B51428" s="2">
        <v>43503</v>
      </c>
      <c r="C51428" s="1" t="s">
        <v>379</v>
      </c>
      <c r="D51428" s="1" t="s">
        <v>716</v>
      </c>
      <c r="E51428" s="1" t="s">
        <v>420</v>
      </c>
      <c r="F51428" s="1" t="s">
        <v>16</v>
      </c>
      <c r="G51428">
        <v>7</v>
      </c>
      <c r="H51428">
        <v>469.79</v>
      </c>
      <c r="I51428">
        <v>3288.53</v>
      </c>
      <c r="J51428">
        <v>3406.95</v>
      </c>
      <c r="K51428">
        <v>3288.53</v>
      </c>
      <c r="L51428">
        <v>422.81100000000004</v>
      </c>
    </row>
    <row r="51429" spans="1:12" x14ac:dyDescent="0.3">
      <c r="A51429" s="1" t="s">
        <v>721</v>
      </c>
      <c r="B51429" s="2">
        <v>43503</v>
      </c>
      <c r="C51429" s="1" t="s">
        <v>215</v>
      </c>
      <c r="D51429" s="1" t="s">
        <v>716</v>
      </c>
      <c r="E51429" s="1" t="s">
        <v>420</v>
      </c>
      <c r="F51429" s="1" t="s">
        <v>16</v>
      </c>
      <c r="G51429">
        <v>7</v>
      </c>
      <c r="H51429">
        <v>600.26</v>
      </c>
      <c r="I51429">
        <v>4201.82</v>
      </c>
      <c r="J51429">
        <v>4239.54</v>
      </c>
      <c r="K51429">
        <v>4201.82</v>
      </c>
      <c r="L51429">
        <v>540.23400000000004</v>
      </c>
    </row>
    <row r="51430" spans="1:12" x14ac:dyDescent="0.3">
      <c r="A51430" s="1" t="s">
        <v>617</v>
      </c>
      <c r="B51430" s="2">
        <v>43540</v>
      </c>
      <c r="C51430" s="1" t="s">
        <v>196</v>
      </c>
      <c r="D51430" s="1" t="s">
        <v>313</v>
      </c>
      <c r="E51430" s="1" t="s">
        <v>420</v>
      </c>
      <c r="F51430" s="1" t="s">
        <v>16</v>
      </c>
      <c r="G51430">
        <v>7</v>
      </c>
      <c r="H51430">
        <v>324.45</v>
      </c>
      <c r="I51430">
        <v>2271.15</v>
      </c>
      <c r="J51430">
        <v>2100.83</v>
      </c>
      <c r="K51430">
        <v>2271.15</v>
      </c>
      <c r="L51430">
        <v>292.005</v>
      </c>
    </row>
    <row r="51431" spans="1:12" x14ac:dyDescent="0.3">
      <c r="A51431" s="1" t="s">
        <v>618</v>
      </c>
      <c r="B51431" s="2">
        <v>43551</v>
      </c>
      <c r="C51431" s="1" t="s">
        <v>136</v>
      </c>
      <c r="D51431" s="1" t="s">
        <v>562</v>
      </c>
      <c r="E51431" s="1" t="s">
        <v>420</v>
      </c>
      <c r="F51431" s="1" t="s">
        <v>16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8699.9499999999989</v>
      </c>
      <c r="L51431">
        <v>1118.5649999999998</v>
      </c>
    </row>
    <row r="51432" spans="1:12" x14ac:dyDescent="0.3">
      <c r="A51432" s="1" t="s">
        <v>621</v>
      </c>
      <c r="B51432" s="2">
        <v>43560</v>
      </c>
      <c r="C51432" s="1" t="s">
        <v>60</v>
      </c>
      <c r="D51432" s="1" t="s">
        <v>587</v>
      </c>
      <c r="E51432" s="1" t="s">
        <v>420</v>
      </c>
      <c r="F51432" s="1" t="s">
        <v>16</v>
      </c>
      <c r="G51432">
        <v>7</v>
      </c>
      <c r="H51432">
        <v>647.99</v>
      </c>
      <c r="I51432">
        <v>4535.93</v>
      </c>
      <c r="J51432">
        <v>4189.05</v>
      </c>
      <c r="K51432">
        <v>4535.93</v>
      </c>
      <c r="L51432">
        <v>583.19100000000003</v>
      </c>
    </row>
    <row r="51433" spans="1:12" x14ac:dyDescent="0.3">
      <c r="A51433" s="1" t="s">
        <v>722</v>
      </c>
      <c r="B51433" s="2">
        <v>43601</v>
      </c>
      <c r="C51433" s="1" t="s">
        <v>379</v>
      </c>
      <c r="D51433" s="1" t="s">
        <v>716</v>
      </c>
      <c r="E51433" s="1" t="s">
        <v>420</v>
      </c>
      <c r="F51433" s="1" t="s">
        <v>16</v>
      </c>
      <c r="G51433">
        <v>7</v>
      </c>
      <c r="H51433">
        <v>469.79</v>
      </c>
      <c r="I51433">
        <v>3288.53</v>
      </c>
      <c r="J51433">
        <v>3406.95</v>
      </c>
      <c r="K51433">
        <v>3288.53</v>
      </c>
      <c r="L51433">
        <v>422.81100000000004</v>
      </c>
    </row>
    <row r="51434" spans="1:12" x14ac:dyDescent="0.3">
      <c r="A51434" s="1" t="s">
        <v>722</v>
      </c>
      <c r="B51434" s="2">
        <v>43601</v>
      </c>
      <c r="C51434" s="1" t="s">
        <v>194</v>
      </c>
      <c r="D51434" s="1" t="s">
        <v>716</v>
      </c>
      <c r="E51434" s="1" t="s">
        <v>420</v>
      </c>
      <c r="F51434" s="1" t="s">
        <v>16</v>
      </c>
      <c r="G51434">
        <v>7</v>
      </c>
      <c r="H51434">
        <v>600.26</v>
      </c>
      <c r="I51434">
        <v>4201.82</v>
      </c>
      <c r="J51434">
        <v>4239.54</v>
      </c>
      <c r="K51434">
        <v>4201.82</v>
      </c>
      <c r="L51434">
        <v>540.23400000000004</v>
      </c>
    </row>
    <row r="51435" spans="1:12" x14ac:dyDescent="0.3">
      <c r="A51435" s="1" t="s">
        <v>722</v>
      </c>
      <c r="B51435" s="2">
        <v>43601</v>
      </c>
      <c r="C51435" s="1" t="s">
        <v>291</v>
      </c>
      <c r="D51435" s="1" t="s">
        <v>716</v>
      </c>
      <c r="E51435" s="1" t="s">
        <v>420</v>
      </c>
      <c r="F51435" s="1" t="s">
        <v>16</v>
      </c>
      <c r="G51435">
        <v>7</v>
      </c>
      <c r="H51435">
        <v>1308.94</v>
      </c>
      <c r="I51435">
        <v>9162.58</v>
      </c>
      <c r="J51435">
        <v>9244.7900000000009</v>
      </c>
      <c r="K51435">
        <v>9162.58</v>
      </c>
      <c r="L51435">
        <v>1178.046</v>
      </c>
    </row>
    <row r="51436" spans="1:12" x14ac:dyDescent="0.3">
      <c r="A51436" s="1" t="s">
        <v>722</v>
      </c>
      <c r="B51436" s="2">
        <v>43601</v>
      </c>
      <c r="C51436" s="1" t="s">
        <v>534</v>
      </c>
      <c r="D51436" s="1" t="s">
        <v>716</v>
      </c>
      <c r="E51436" s="1" t="s">
        <v>420</v>
      </c>
      <c r="F51436" s="1" t="s">
        <v>16</v>
      </c>
      <c r="G51436">
        <v>7</v>
      </c>
      <c r="H51436">
        <v>469.79</v>
      </c>
      <c r="I51436">
        <v>3288.53</v>
      </c>
      <c r="J51436">
        <v>3406.95</v>
      </c>
      <c r="K51436">
        <v>3288.53</v>
      </c>
      <c r="L51436">
        <v>422.81100000000004</v>
      </c>
    </row>
    <row r="51437" spans="1:12" x14ac:dyDescent="0.3">
      <c r="A51437" s="1" t="s">
        <v>624</v>
      </c>
      <c r="B51437" s="2">
        <v>43612</v>
      </c>
      <c r="C51437" s="1" t="s">
        <v>306</v>
      </c>
      <c r="D51437" s="1" t="s">
        <v>594</v>
      </c>
      <c r="E51437" s="1" t="s">
        <v>420</v>
      </c>
      <c r="F51437" s="1" t="s">
        <v>16</v>
      </c>
      <c r="G51437">
        <v>7</v>
      </c>
      <c r="H51437">
        <v>1308.94</v>
      </c>
      <c r="I51437">
        <v>9162.58</v>
      </c>
      <c r="J51437">
        <v>9244.7900000000009</v>
      </c>
      <c r="K51437">
        <v>9162.58</v>
      </c>
      <c r="L51437">
        <v>1178.046</v>
      </c>
    </row>
    <row r="51438" spans="1:12" x14ac:dyDescent="0.3">
      <c r="A51438" s="1" t="s">
        <v>625</v>
      </c>
      <c r="B51438" s="2">
        <v>43621</v>
      </c>
      <c r="C51438" s="1" t="s">
        <v>208</v>
      </c>
      <c r="D51438" s="1" t="s">
        <v>313</v>
      </c>
      <c r="E51438" s="1" t="s">
        <v>420</v>
      </c>
      <c r="F51438" s="1" t="s">
        <v>16</v>
      </c>
      <c r="G51438">
        <v>7</v>
      </c>
      <c r="H51438">
        <v>600.26</v>
      </c>
      <c r="I51438">
        <v>4201.82</v>
      </c>
      <c r="J51438">
        <v>4239.54</v>
      </c>
      <c r="K51438">
        <v>4201.82</v>
      </c>
      <c r="L51438">
        <v>540.23400000000004</v>
      </c>
    </row>
    <row r="51439" spans="1:12" x14ac:dyDescent="0.3">
      <c r="A51439" s="1" t="s">
        <v>625</v>
      </c>
      <c r="B51439" s="2">
        <v>43621</v>
      </c>
      <c r="C51439" s="1" t="s">
        <v>535</v>
      </c>
      <c r="D51439" s="1" t="s">
        <v>313</v>
      </c>
      <c r="E51439" s="1" t="s">
        <v>420</v>
      </c>
      <c r="F51439" s="1" t="s">
        <v>16</v>
      </c>
      <c r="G51439">
        <v>7</v>
      </c>
      <c r="H51439">
        <v>469.79</v>
      </c>
      <c r="I51439">
        <v>3288.53</v>
      </c>
      <c r="J51439">
        <v>3406.95</v>
      </c>
      <c r="K51439">
        <v>3288.53</v>
      </c>
      <c r="L51439">
        <v>422.81100000000004</v>
      </c>
    </row>
    <row r="51440" spans="1:12" x14ac:dyDescent="0.3">
      <c r="A51440" s="1" t="s">
        <v>625</v>
      </c>
      <c r="B51440" s="2">
        <v>43621</v>
      </c>
      <c r="C51440" s="1" t="s">
        <v>545</v>
      </c>
      <c r="D51440" s="1" t="s">
        <v>313</v>
      </c>
      <c r="E51440" s="1" t="s">
        <v>420</v>
      </c>
      <c r="F51440" s="1" t="s">
        <v>16</v>
      </c>
      <c r="G51440">
        <v>7</v>
      </c>
      <c r="H51440">
        <v>469.79</v>
      </c>
      <c r="I51440">
        <v>3288.53</v>
      </c>
      <c r="J51440">
        <v>3406.95</v>
      </c>
      <c r="K51440">
        <v>3288.53</v>
      </c>
      <c r="L51440">
        <v>422.81100000000004</v>
      </c>
    </row>
    <row r="51441" spans="1:12" x14ac:dyDescent="0.3">
      <c r="A51441" s="1" t="s">
        <v>629</v>
      </c>
      <c r="B51441" s="2">
        <v>43642</v>
      </c>
      <c r="C51441" s="1" t="s">
        <v>44</v>
      </c>
      <c r="D51441" s="1" t="s">
        <v>602</v>
      </c>
      <c r="E51441" s="1" t="s">
        <v>420</v>
      </c>
      <c r="F51441" s="1" t="s">
        <v>16</v>
      </c>
      <c r="G51441">
        <v>7</v>
      </c>
      <c r="H51441">
        <v>44.99</v>
      </c>
      <c r="I51441">
        <v>314.93</v>
      </c>
      <c r="J51441">
        <v>216.53</v>
      </c>
      <c r="K51441">
        <v>314.93</v>
      </c>
      <c r="L51441">
        <v>40.491</v>
      </c>
    </row>
    <row r="51442" spans="1:12" x14ac:dyDescent="0.3">
      <c r="A51442" s="1" t="s">
        <v>630</v>
      </c>
      <c r="B51442" s="2">
        <v>43644</v>
      </c>
      <c r="C51442" s="1" t="s">
        <v>111</v>
      </c>
      <c r="D51442" s="1" t="s">
        <v>564</v>
      </c>
      <c r="E51442" s="1" t="s">
        <v>420</v>
      </c>
      <c r="F51442" s="1" t="s">
        <v>16</v>
      </c>
      <c r="G51442">
        <v>7</v>
      </c>
      <c r="H51442">
        <v>24.29</v>
      </c>
      <c r="I51442">
        <v>170.03</v>
      </c>
      <c r="J51442">
        <v>125.85</v>
      </c>
      <c r="K51442">
        <v>170.03</v>
      </c>
      <c r="L51442">
        <v>21.861000000000001</v>
      </c>
    </row>
    <row r="51443" spans="1:12" x14ac:dyDescent="0.3">
      <c r="A51443" s="1" t="s">
        <v>638</v>
      </c>
      <c r="B51443" s="2">
        <v>43661</v>
      </c>
      <c r="C51443" s="1" t="s">
        <v>431</v>
      </c>
      <c r="D51443" s="1" t="s">
        <v>82</v>
      </c>
      <c r="E51443" s="1" t="s">
        <v>420</v>
      </c>
      <c r="F51443" s="1" t="s">
        <v>16</v>
      </c>
      <c r="G51443">
        <v>7</v>
      </c>
      <c r="H51443">
        <v>5.39</v>
      </c>
      <c r="I51443">
        <v>37.729999999999997</v>
      </c>
      <c r="J51443">
        <v>23.54</v>
      </c>
      <c r="K51443">
        <v>37.729999999999997</v>
      </c>
      <c r="L51443">
        <v>4.851</v>
      </c>
    </row>
    <row r="51444" spans="1:12" x14ac:dyDescent="0.3">
      <c r="A51444" s="1" t="s">
        <v>638</v>
      </c>
      <c r="B51444" s="2">
        <v>43661</v>
      </c>
      <c r="C51444" s="1" t="s">
        <v>87</v>
      </c>
      <c r="D51444" s="1" t="s">
        <v>82</v>
      </c>
      <c r="E51444" s="1" t="s">
        <v>420</v>
      </c>
      <c r="F51444" s="1" t="s">
        <v>16</v>
      </c>
      <c r="G51444">
        <v>7</v>
      </c>
      <c r="H51444">
        <v>15.75</v>
      </c>
      <c r="I51444">
        <v>110.25</v>
      </c>
      <c r="J51444">
        <v>91.6</v>
      </c>
      <c r="K51444">
        <v>110.25</v>
      </c>
      <c r="L51444">
        <v>14.175000000000001</v>
      </c>
    </row>
    <row r="51445" spans="1:12" x14ac:dyDescent="0.3">
      <c r="A51445" s="1" t="s">
        <v>639</v>
      </c>
      <c r="B51445" s="2">
        <v>43663</v>
      </c>
      <c r="C51445" s="1" t="s">
        <v>240</v>
      </c>
      <c r="D51445" s="1" t="s">
        <v>453</v>
      </c>
      <c r="E51445" s="1" t="s">
        <v>420</v>
      </c>
      <c r="F51445" s="1" t="s">
        <v>16</v>
      </c>
      <c r="G51445">
        <v>7</v>
      </c>
      <c r="H51445">
        <v>602.35</v>
      </c>
      <c r="I51445">
        <v>4216.45</v>
      </c>
      <c r="J51445">
        <v>4212.21</v>
      </c>
      <c r="K51445">
        <v>4216.45</v>
      </c>
      <c r="L51445">
        <v>542.11500000000001</v>
      </c>
    </row>
    <row r="51446" spans="1:12" x14ac:dyDescent="0.3">
      <c r="A51446" s="1" t="s">
        <v>639</v>
      </c>
      <c r="B51446" s="2">
        <v>43663</v>
      </c>
      <c r="C51446" s="1" t="s">
        <v>498</v>
      </c>
      <c r="D51446" s="1" t="s">
        <v>453</v>
      </c>
      <c r="E51446" s="1" t="s">
        <v>420</v>
      </c>
      <c r="F51446" s="1" t="s">
        <v>16</v>
      </c>
      <c r="G51446">
        <v>7</v>
      </c>
      <c r="H51446">
        <v>728.91</v>
      </c>
      <c r="I51446">
        <v>5102.37</v>
      </c>
      <c r="J51446">
        <v>5286.06</v>
      </c>
      <c r="K51446">
        <v>5102.37</v>
      </c>
      <c r="L51446">
        <v>656.01900000000001</v>
      </c>
    </row>
    <row r="51447" spans="1:12" x14ac:dyDescent="0.3">
      <c r="A51447" s="1" t="s">
        <v>639</v>
      </c>
      <c r="B51447" s="2">
        <v>43663</v>
      </c>
      <c r="C51447" s="1" t="s">
        <v>483</v>
      </c>
      <c r="D51447" s="1" t="s">
        <v>453</v>
      </c>
      <c r="E51447" s="1" t="s">
        <v>420</v>
      </c>
      <c r="F51447" s="1" t="s">
        <v>16</v>
      </c>
      <c r="G51447">
        <v>7</v>
      </c>
      <c r="H51447">
        <v>334.06</v>
      </c>
      <c r="I51447">
        <v>2338.42</v>
      </c>
      <c r="J51447">
        <v>3230.11</v>
      </c>
      <c r="K51447">
        <v>2338.42</v>
      </c>
      <c r="L51447">
        <v>300.654</v>
      </c>
    </row>
    <row r="51448" spans="1:12" x14ac:dyDescent="0.3">
      <c r="A51448" s="1" t="s">
        <v>639</v>
      </c>
      <c r="B51448" s="2">
        <v>43663</v>
      </c>
      <c r="C51448" s="1" t="s">
        <v>378</v>
      </c>
      <c r="D51448" s="1" t="s">
        <v>453</v>
      </c>
      <c r="E51448" s="1" t="s">
        <v>420</v>
      </c>
      <c r="F51448" s="1" t="s">
        <v>16</v>
      </c>
      <c r="G51448">
        <v>7</v>
      </c>
      <c r="H51448">
        <v>728.91</v>
      </c>
      <c r="I51448">
        <v>5102.37</v>
      </c>
      <c r="J51448">
        <v>5286.06</v>
      </c>
      <c r="K51448">
        <v>5102.37</v>
      </c>
      <c r="L51448">
        <v>656.01900000000001</v>
      </c>
    </row>
    <row r="51449" spans="1:12" x14ac:dyDescent="0.3">
      <c r="A51449" s="1" t="s">
        <v>736</v>
      </c>
      <c r="B51449" s="2">
        <v>43670</v>
      </c>
      <c r="C51449" s="1" t="s">
        <v>640</v>
      </c>
      <c r="D51449" s="1" t="s">
        <v>47</v>
      </c>
      <c r="E51449" s="1" t="s">
        <v>420</v>
      </c>
      <c r="F51449" s="1" t="s">
        <v>16</v>
      </c>
      <c r="G51449">
        <v>7</v>
      </c>
      <c r="H51449">
        <v>29.99</v>
      </c>
      <c r="I51449">
        <v>209.93</v>
      </c>
      <c r="J51449">
        <v>269.45</v>
      </c>
      <c r="K51449">
        <v>209.92999999999998</v>
      </c>
      <c r="L51449">
        <v>26.991</v>
      </c>
    </row>
    <row r="51450" spans="1:12" x14ac:dyDescent="0.3">
      <c r="A51450" s="1" t="s">
        <v>723</v>
      </c>
      <c r="B51450" s="2">
        <v>43693</v>
      </c>
      <c r="C51450" s="1" t="s">
        <v>88</v>
      </c>
      <c r="D51450" s="1" t="s">
        <v>716</v>
      </c>
      <c r="E51450" s="1" t="s">
        <v>420</v>
      </c>
      <c r="F51450" s="1" t="s">
        <v>16</v>
      </c>
      <c r="G51450">
        <v>7</v>
      </c>
      <c r="H51450">
        <v>29.99</v>
      </c>
      <c r="I51450">
        <v>209.93</v>
      </c>
      <c r="J51450">
        <v>269.45</v>
      </c>
      <c r="K51450">
        <v>209.92999999999998</v>
      </c>
      <c r="L51450">
        <v>26.991</v>
      </c>
    </row>
    <row r="51451" spans="1:12" x14ac:dyDescent="0.3">
      <c r="A51451" s="1" t="s">
        <v>723</v>
      </c>
      <c r="B51451" s="2">
        <v>43693</v>
      </c>
      <c r="C51451" s="1" t="s">
        <v>426</v>
      </c>
      <c r="D51451" s="1" t="s">
        <v>716</v>
      </c>
      <c r="E51451" s="1" t="s">
        <v>420</v>
      </c>
      <c r="F51451" s="1" t="s">
        <v>16</v>
      </c>
      <c r="G51451">
        <v>7</v>
      </c>
      <c r="H51451">
        <v>38.1</v>
      </c>
      <c r="I51451">
        <v>266.7</v>
      </c>
      <c r="J51451">
        <v>166.24</v>
      </c>
      <c r="K51451">
        <v>266.7</v>
      </c>
      <c r="L51451">
        <v>34.29</v>
      </c>
    </row>
    <row r="51452" spans="1:12" x14ac:dyDescent="0.3">
      <c r="A51452" s="1" t="s">
        <v>723</v>
      </c>
      <c r="B51452" s="2">
        <v>43693</v>
      </c>
      <c r="C51452" s="1" t="s">
        <v>509</v>
      </c>
      <c r="D51452" s="1" t="s">
        <v>716</v>
      </c>
      <c r="E51452" s="1" t="s">
        <v>420</v>
      </c>
      <c r="F51452" s="1" t="s">
        <v>16</v>
      </c>
      <c r="G51452">
        <v>7</v>
      </c>
      <c r="H51452">
        <v>29.99</v>
      </c>
      <c r="I51452">
        <v>209.93</v>
      </c>
      <c r="J51452">
        <v>269.45</v>
      </c>
      <c r="K51452">
        <v>209.92999999999998</v>
      </c>
      <c r="L51452">
        <v>26.991</v>
      </c>
    </row>
    <row r="51453" spans="1:12" x14ac:dyDescent="0.3">
      <c r="A51453" s="1" t="s">
        <v>648</v>
      </c>
      <c r="B51453" s="2">
        <v>43703</v>
      </c>
      <c r="C51453" s="1" t="s">
        <v>464</v>
      </c>
      <c r="D51453" s="1" t="s">
        <v>594</v>
      </c>
      <c r="E51453" s="1" t="s">
        <v>420</v>
      </c>
      <c r="F51453" s="1" t="s">
        <v>16</v>
      </c>
      <c r="G51453">
        <v>7</v>
      </c>
      <c r="H51453">
        <v>1020.59</v>
      </c>
      <c r="I51453">
        <v>7144.13</v>
      </c>
      <c r="J51453">
        <v>7577.57</v>
      </c>
      <c r="K51453">
        <v>7144.13</v>
      </c>
      <c r="L51453">
        <v>918.53100000000006</v>
      </c>
    </row>
    <row r="51454" spans="1:12" x14ac:dyDescent="0.3">
      <c r="A51454" s="1" t="s">
        <v>654</v>
      </c>
      <c r="B51454" s="2">
        <v>43726</v>
      </c>
      <c r="C51454" s="1" t="s">
        <v>431</v>
      </c>
      <c r="D51454" s="1" t="s">
        <v>655</v>
      </c>
      <c r="E51454" s="1" t="s">
        <v>420</v>
      </c>
      <c r="F51454" s="1" t="s">
        <v>16</v>
      </c>
      <c r="G51454">
        <v>7</v>
      </c>
      <c r="H51454">
        <v>5.39</v>
      </c>
      <c r="I51454">
        <v>37.729999999999997</v>
      </c>
      <c r="J51454">
        <v>23.54</v>
      </c>
      <c r="K51454">
        <v>37.729999999999997</v>
      </c>
      <c r="L51454">
        <v>4.851</v>
      </c>
    </row>
    <row r="51455" spans="1:12" x14ac:dyDescent="0.3">
      <c r="A51455" s="1" t="s">
        <v>657</v>
      </c>
      <c r="B51455" s="2">
        <v>43727</v>
      </c>
      <c r="C51455" s="1" t="s">
        <v>509</v>
      </c>
      <c r="D51455" s="1" t="s">
        <v>599</v>
      </c>
      <c r="E51455" s="1" t="s">
        <v>420</v>
      </c>
      <c r="F51455" s="1" t="s">
        <v>16</v>
      </c>
      <c r="G51455">
        <v>7</v>
      </c>
      <c r="H51455">
        <v>29.99</v>
      </c>
      <c r="I51455">
        <v>209.93</v>
      </c>
      <c r="J51455">
        <v>269.45</v>
      </c>
      <c r="K51455">
        <v>209.92999999999998</v>
      </c>
      <c r="L51455">
        <v>26.991</v>
      </c>
    </row>
    <row r="51456" spans="1:12" x14ac:dyDescent="0.3">
      <c r="A51456" s="1" t="s">
        <v>657</v>
      </c>
      <c r="B51456" s="2">
        <v>43727</v>
      </c>
      <c r="C51456" s="1" t="s">
        <v>134</v>
      </c>
      <c r="D51456" s="1" t="s">
        <v>599</v>
      </c>
      <c r="E51456" s="1" t="s">
        <v>420</v>
      </c>
      <c r="F51456" s="1" t="s">
        <v>16</v>
      </c>
      <c r="G51456">
        <v>7</v>
      </c>
      <c r="H51456">
        <v>41.99</v>
      </c>
      <c r="I51456">
        <v>293.93</v>
      </c>
      <c r="J51456">
        <v>183.23</v>
      </c>
      <c r="K51456">
        <v>293.93</v>
      </c>
      <c r="L51456">
        <v>37.791000000000004</v>
      </c>
    </row>
    <row r="51457" spans="1:12" x14ac:dyDescent="0.3">
      <c r="A51457" s="1" t="s">
        <v>662</v>
      </c>
      <c r="B51457" s="2">
        <v>43744</v>
      </c>
      <c r="C51457" s="1" t="s">
        <v>84</v>
      </c>
      <c r="D51457" s="1" t="s">
        <v>587</v>
      </c>
      <c r="E51457" s="1" t="s">
        <v>420</v>
      </c>
      <c r="F51457" s="1" t="s">
        <v>16</v>
      </c>
      <c r="G51457">
        <v>7</v>
      </c>
      <c r="H51457">
        <v>1391.99</v>
      </c>
      <c r="I51457">
        <v>9743.93</v>
      </c>
      <c r="J51457">
        <v>8859.34</v>
      </c>
      <c r="K51457">
        <v>9743.93</v>
      </c>
      <c r="L51457">
        <v>1252.7909999999999</v>
      </c>
    </row>
    <row r="51458" spans="1:12" x14ac:dyDescent="0.3">
      <c r="A51458" s="1" t="s">
        <v>663</v>
      </c>
      <c r="B51458" s="2">
        <v>43748</v>
      </c>
      <c r="C51458" s="1" t="s">
        <v>447</v>
      </c>
      <c r="D51458" s="1" t="s">
        <v>82</v>
      </c>
      <c r="E51458" s="1" t="s">
        <v>420</v>
      </c>
      <c r="F51458" s="1" t="s">
        <v>16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2267.9300000000003</v>
      </c>
      <c r="L51458">
        <v>291.59100000000001</v>
      </c>
    </row>
    <row r="51459" spans="1:12" x14ac:dyDescent="0.3">
      <c r="A51459" s="1" t="s">
        <v>663</v>
      </c>
      <c r="B51459" s="2">
        <v>43748</v>
      </c>
      <c r="C51459" s="1" t="s">
        <v>435</v>
      </c>
      <c r="D51459" s="1" t="s">
        <v>82</v>
      </c>
      <c r="E51459" s="1" t="s">
        <v>420</v>
      </c>
      <c r="F51459" s="1" t="s">
        <v>16</v>
      </c>
      <c r="G51459">
        <v>7</v>
      </c>
      <c r="H51459">
        <v>672.29</v>
      </c>
      <c r="I51459">
        <v>4706.03</v>
      </c>
      <c r="J51459">
        <v>4991.5600000000004</v>
      </c>
      <c r="K51459">
        <v>4706.03</v>
      </c>
      <c r="L51459">
        <v>605.06099999999992</v>
      </c>
    </row>
    <row r="51460" spans="1:12" x14ac:dyDescent="0.3">
      <c r="A51460" s="1" t="s">
        <v>663</v>
      </c>
      <c r="B51460" s="2">
        <v>43748</v>
      </c>
      <c r="C51460" s="1" t="s">
        <v>407</v>
      </c>
      <c r="D51460" s="1" t="s">
        <v>82</v>
      </c>
      <c r="E51460" s="1" t="s">
        <v>420</v>
      </c>
      <c r="F51460" s="1" t="s">
        <v>16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2267.9300000000003</v>
      </c>
      <c r="L51460">
        <v>291.59100000000001</v>
      </c>
    </row>
    <row r="51461" spans="1:12" x14ac:dyDescent="0.3">
      <c r="A51461" s="1" t="s">
        <v>664</v>
      </c>
      <c r="B51461" s="2">
        <v>43754</v>
      </c>
      <c r="C51461" s="1" t="s">
        <v>79</v>
      </c>
      <c r="D51461" s="1" t="s">
        <v>453</v>
      </c>
      <c r="E51461" s="1" t="s">
        <v>420</v>
      </c>
      <c r="F51461" s="1" t="s">
        <v>16</v>
      </c>
      <c r="G51461">
        <v>7</v>
      </c>
      <c r="H51461">
        <v>2.99</v>
      </c>
      <c r="I51461">
        <v>20.93</v>
      </c>
      <c r="J51461">
        <v>13.06</v>
      </c>
      <c r="K51461">
        <v>20.93</v>
      </c>
      <c r="L51461">
        <v>2.6910000000000003</v>
      </c>
    </row>
    <row r="51462" spans="1:12" x14ac:dyDescent="0.3">
      <c r="A51462" s="1" t="s">
        <v>664</v>
      </c>
      <c r="B51462" s="2">
        <v>43754</v>
      </c>
      <c r="C51462" s="1" t="s">
        <v>82</v>
      </c>
      <c r="D51462" s="1" t="s">
        <v>453</v>
      </c>
      <c r="E51462" s="1" t="s">
        <v>420</v>
      </c>
      <c r="F51462" s="1" t="s">
        <v>16</v>
      </c>
      <c r="G51462">
        <v>7</v>
      </c>
      <c r="H51462">
        <v>32.39</v>
      </c>
      <c r="I51462">
        <v>226.73</v>
      </c>
      <c r="J51462">
        <v>291.01</v>
      </c>
      <c r="K51462">
        <v>226.73000000000002</v>
      </c>
      <c r="L51462">
        <v>29.151</v>
      </c>
    </row>
    <row r="51463" spans="1:12" x14ac:dyDescent="0.3">
      <c r="A51463" s="1" t="s">
        <v>664</v>
      </c>
      <c r="B51463" s="2">
        <v>43754</v>
      </c>
      <c r="C51463" s="1" t="s">
        <v>419</v>
      </c>
      <c r="D51463" s="1" t="s">
        <v>453</v>
      </c>
      <c r="E51463" s="1" t="s">
        <v>420</v>
      </c>
      <c r="F51463" s="1" t="s">
        <v>16</v>
      </c>
      <c r="G51463">
        <v>7</v>
      </c>
      <c r="H51463">
        <v>32.99</v>
      </c>
      <c r="I51463">
        <v>230.93</v>
      </c>
      <c r="J51463">
        <v>143.96</v>
      </c>
      <c r="K51463">
        <v>230.93</v>
      </c>
      <c r="L51463">
        <v>29.691000000000003</v>
      </c>
    </row>
    <row r="51464" spans="1:12" x14ac:dyDescent="0.3">
      <c r="A51464" s="1" t="s">
        <v>664</v>
      </c>
      <c r="B51464" s="2">
        <v>43754</v>
      </c>
      <c r="C51464" s="1" t="s">
        <v>413</v>
      </c>
      <c r="D51464" s="1" t="s">
        <v>453</v>
      </c>
      <c r="E51464" s="1" t="s">
        <v>420</v>
      </c>
      <c r="F51464" s="1" t="s">
        <v>16</v>
      </c>
      <c r="G51464">
        <v>7</v>
      </c>
      <c r="H51464">
        <v>4.7699999999999996</v>
      </c>
      <c r="I51464">
        <v>33.39</v>
      </c>
      <c r="J51464">
        <v>20.81</v>
      </c>
      <c r="K51464">
        <v>33.39</v>
      </c>
      <c r="L51464">
        <v>4.2929999999999993</v>
      </c>
    </row>
    <row r="51465" spans="1:12" x14ac:dyDescent="0.3">
      <c r="A51465" s="1" t="s">
        <v>4291</v>
      </c>
      <c r="B51465" s="2">
        <v>43756</v>
      </c>
      <c r="C51465" s="1" t="s">
        <v>431</v>
      </c>
      <c r="D51465" s="1" t="s">
        <v>193</v>
      </c>
      <c r="E51465" s="1" t="s">
        <v>420</v>
      </c>
      <c r="F51465" s="1" t="s">
        <v>16</v>
      </c>
      <c r="G51465">
        <v>7</v>
      </c>
      <c r="H51465">
        <v>5.39</v>
      </c>
      <c r="I51465">
        <v>37.729999999999997</v>
      </c>
      <c r="J51465">
        <v>23.54</v>
      </c>
      <c r="K51465">
        <v>37.729999999999997</v>
      </c>
      <c r="L51465">
        <v>4.851</v>
      </c>
    </row>
    <row r="51466" spans="1:12" x14ac:dyDescent="0.3">
      <c r="A51466" s="1" t="s">
        <v>4291</v>
      </c>
      <c r="B51466" s="2">
        <v>43756</v>
      </c>
      <c r="C51466" s="1" t="s">
        <v>417</v>
      </c>
      <c r="D51466" s="1" t="s">
        <v>193</v>
      </c>
      <c r="E51466" s="1" t="s">
        <v>420</v>
      </c>
      <c r="F51466" s="1" t="s">
        <v>16</v>
      </c>
      <c r="G51466">
        <v>7</v>
      </c>
      <c r="H51466">
        <v>5.39</v>
      </c>
      <c r="I51466">
        <v>37.729999999999997</v>
      </c>
      <c r="J51466">
        <v>23.54</v>
      </c>
      <c r="K51466">
        <v>37.729999999999997</v>
      </c>
      <c r="L51466">
        <v>4.851</v>
      </c>
    </row>
    <row r="51467" spans="1:12" x14ac:dyDescent="0.3">
      <c r="A51467" s="1" t="s">
        <v>738</v>
      </c>
      <c r="B51467" s="2">
        <v>43767</v>
      </c>
      <c r="C51467" s="1" t="s">
        <v>157</v>
      </c>
      <c r="D51467" s="1" t="s">
        <v>47</v>
      </c>
      <c r="E51467" s="1" t="s">
        <v>420</v>
      </c>
      <c r="F51467" s="1" t="s">
        <v>16</v>
      </c>
      <c r="G51467">
        <v>7</v>
      </c>
      <c r="H51467">
        <v>14.69</v>
      </c>
      <c r="I51467">
        <v>102.83</v>
      </c>
      <c r="J51467">
        <v>64.12</v>
      </c>
      <c r="K51467">
        <v>102.83</v>
      </c>
      <c r="L51467">
        <v>13.221</v>
      </c>
    </row>
    <row r="51468" spans="1:12" x14ac:dyDescent="0.3">
      <c r="A51468" s="1" t="s">
        <v>738</v>
      </c>
      <c r="B51468" s="2">
        <v>43767</v>
      </c>
      <c r="C51468" s="1" t="s">
        <v>285</v>
      </c>
      <c r="D51468" s="1" t="s">
        <v>47</v>
      </c>
      <c r="E51468" s="1" t="s">
        <v>420</v>
      </c>
      <c r="F51468" s="1" t="s">
        <v>16</v>
      </c>
      <c r="G51468">
        <v>7</v>
      </c>
      <c r="H51468">
        <v>1020.59</v>
      </c>
      <c r="I51468">
        <v>7144.13</v>
      </c>
      <c r="J51468">
        <v>7577.57</v>
      </c>
      <c r="K51468">
        <v>7144.13</v>
      </c>
      <c r="L51468">
        <v>918.53100000000006</v>
      </c>
    </row>
    <row r="51469" spans="1:12" x14ac:dyDescent="0.3">
      <c r="A51469" s="1" t="s">
        <v>738</v>
      </c>
      <c r="B51469" s="2">
        <v>43767</v>
      </c>
      <c r="C51469" s="1" t="s">
        <v>640</v>
      </c>
      <c r="D51469" s="1" t="s">
        <v>47</v>
      </c>
      <c r="E51469" s="1" t="s">
        <v>420</v>
      </c>
      <c r="F51469" s="1" t="s">
        <v>16</v>
      </c>
      <c r="G51469">
        <v>7</v>
      </c>
      <c r="H51469">
        <v>29.99</v>
      </c>
      <c r="I51469">
        <v>209.93</v>
      </c>
      <c r="J51469">
        <v>269.45</v>
      </c>
      <c r="K51469">
        <v>209.92999999999998</v>
      </c>
      <c r="L51469">
        <v>26.991</v>
      </c>
    </row>
    <row r="51470" spans="1:12" x14ac:dyDescent="0.3">
      <c r="A51470" s="1" t="s">
        <v>666</v>
      </c>
      <c r="B51470" s="2">
        <v>43774</v>
      </c>
      <c r="C51470" s="1" t="s">
        <v>431</v>
      </c>
      <c r="D51470" s="1" t="s">
        <v>592</v>
      </c>
      <c r="E51470" s="1" t="s">
        <v>420</v>
      </c>
      <c r="F51470" s="1" t="s">
        <v>16</v>
      </c>
      <c r="G51470">
        <v>7</v>
      </c>
      <c r="H51470">
        <v>5.39</v>
      </c>
      <c r="I51470">
        <v>37.729999999999997</v>
      </c>
      <c r="J51470">
        <v>23.54</v>
      </c>
      <c r="K51470">
        <v>37.729999999999997</v>
      </c>
      <c r="L51470">
        <v>4.851</v>
      </c>
    </row>
    <row r="51471" spans="1:12" x14ac:dyDescent="0.3">
      <c r="A51471" s="1" t="s">
        <v>725</v>
      </c>
      <c r="B51471" s="2">
        <v>43781</v>
      </c>
      <c r="C51471" s="1" t="s">
        <v>81</v>
      </c>
      <c r="D51471" s="1" t="s">
        <v>716</v>
      </c>
      <c r="E51471" s="1" t="s">
        <v>420</v>
      </c>
      <c r="F51471" s="1" t="s">
        <v>16</v>
      </c>
      <c r="G51471">
        <v>7</v>
      </c>
      <c r="H51471">
        <v>72</v>
      </c>
      <c r="I51471">
        <v>504</v>
      </c>
      <c r="J51471">
        <v>314.16000000000003</v>
      </c>
      <c r="K51471">
        <v>504</v>
      </c>
      <c r="L51471">
        <v>64.8</v>
      </c>
    </row>
    <row r="51472" spans="1:12" x14ac:dyDescent="0.3">
      <c r="A51472" s="1" t="s">
        <v>677</v>
      </c>
      <c r="B51472" s="2">
        <v>43818</v>
      </c>
      <c r="C51472" s="1" t="s">
        <v>447</v>
      </c>
      <c r="D51472" s="1" t="s">
        <v>602</v>
      </c>
      <c r="E51472" s="1" t="s">
        <v>420</v>
      </c>
      <c r="F51472" s="1" t="s">
        <v>16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2267.9300000000003</v>
      </c>
      <c r="L51472">
        <v>291.59100000000001</v>
      </c>
    </row>
    <row r="51473" spans="1:12" x14ac:dyDescent="0.3">
      <c r="A51473" s="1" t="s">
        <v>677</v>
      </c>
      <c r="B51473" s="2">
        <v>43818</v>
      </c>
      <c r="C51473" s="1" t="s">
        <v>464</v>
      </c>
      <c r="D51473" s="1" t="s">
        <v>602</v>
      </c>
      <c r="E51473" s="1" t="s">
        <v>420</v>
      </c>
      <c r="F51473" s="1" t="s">
        <v>16</v>
      </c>
      <c r="G51473">
        <v>7</v>
      </c>
      <c r="H51473">
        <v>1020.59</v>
      </c>
      <c r="I51473">
        <v>7144.13</v>
      </c>
      <c r="J51473">
        <v>7577.57</v>
      </c>
      <c r="K51473">
        <v>7144.13</v>
      </c>
      <c r="L51473">
        <v>918.53100000000006</v>
      </c>
    </row>
    <row r="51474" spans="1:12" x14ac:dyDescent="0.3">
      <c r="A51474" s="1" t="s">
        <v>682</v>
      </c>
      <c r="B51474" s="2">
        <v>43835</v>
      </c>
      <c r="C51474" s="1" t="s">
        <v>413</v>
      </c>
      <c r="D51474" s="1" t="s">
        <v>453</v>
      </c>
      <c r="E51474" s="1" t="s">
        <v>420</v>
      </c>
      <c r="F51474" s="1" t="s">
        <v>16</v>
      </c>
      <c r="G51474">
        <v>7</v>
      </c>
      <c r="H51474">
        <v>4.7699999999999996</v>
      </c>
      <c r="I51474">
        <v>33.39</v>
      </c>
      <c r="J51474">
        <v>20.81</v>
      </c>
      <c r="K51474">
        <v>33.39</v>
      </c>
      <c r="L51474">
        <v>4.2929999999999993</v>
      </c>
    </row>
    <row r="51475" spans="1:12" x14ac:dyDescent="0.3">
      <c r="A51475" s="1" t="s">
        <v>686</v>
      </c>
      <c r="B51475" s="2">
        <v>43848</v>
      </c>
      <c r="C51475" s="1" t="s">
        <v>222</v>
      </c>
      <c r="D51475" s="1" t="s">
        <v>82</v>
      </c>
      <c r="E51475" s="1" t="s">
        <v>420</v>
      </c>
      <c r="F51475" s="1" t="s">
        <v>16</v>
      </c>
      <c r="G51475">
        <v>7</v>
      </c>
      <c r="H51475">
        <v>672.29</v>
      </c>
      <c r="I51475">
        <v>4706.03</v>
      </c>
      <c r="J51475">
        <v>4991.5600000000004</v>
      </c>
      <c r="K51475">
        <v>4706.03</v>
      </c>
      <c r="L51475">
        <v>605.06099999999992</v>
      </c>
    </row>
    <row r="51476" spans="1:12" x14ac:dyDescent="0.3">
      <c r="A51476" s="1" t="s">
        <v>739</v>
      </c>
      <c r="B51476" s="2">
        <v>43854</v>
      </c>
      <c r="C51476" s="1" t="s">
        <v>419</v>
      </c>
      <c r="D51476" s="1" t="s">
        <v>47</v>
      </c>
      <c r="E51476" s="1" t="s">
        <v>420</v>
      </c>
      <c r="F51476" s="1" t="s">
        <v>16</v>
      </c>
      <c r="G51476">
        <v>7</v>
      </c>
      <c r="H51476">
        <v>32.99</v>
      </c>
      <c r="I51476">
        <v>230.93</v>
      </c>
      <c r="J51476">
        <v>143.96</v>
      </c>
      <c r="K51476">
        <v>230.93</v>
      </c>
      <c r="L51476">
        <v>29.691000000000003</v>
      </c>
    </row>
    <row r="51477" spans="1:12" x14ac:dyDescent="0.3">
      <c r="A51477" s="1" t="s">
        <v>4153</v>
      </c>
      <c r="B51477" s="2">
        <v>43918</v>
      </c>
      <c r="C51477" s="1" t="s">
        <v>83</v>
      </c>
      <c r="D51477" s="1" t="s">
        <v>602</v>
      </c>
      <c r="E51477" s="1" t="s">
        <v>420</v>
      </c>
      <c r="F51477" s="1" t="s">
        <v>16</v>
      </c>
      <c r="G51477">
        <v>7</v>
      </c>
      <c r="H51477">
        <v>38.1</v>
      </c>
      <c r="I51477">
        <v>266.7</v>
      </c>
      <c r="J51477">
        <v>166.24</v>
      </c>
      <c r="K51477">
        <v>266.7</v>
      </c>
      <c r="L51477">
        <v>34.29</v>
      </c>
    </row>
    <row r="51478" spans="1:12" x14ac:dyDescent="0.3">
      <c r="A51478" s="1" t="s">
        <v>697</v>
      </c>
      <c r="B51478" s="2">
        <v>43933</v>
      </c>
      <c r="C51478" s="1" t="s">
        <v>409</v>
      </c>
      <c r="D51478" s="1" t="s">
        <v>82</v>
      </c>
      <c r="E51478" s="1" t="s">
        <v>420</v>
      </c>
      <c r="F51478" s="1" t="s">
        <v>16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267.9300000000003</v>
      </c>
      <c r="L51478">
        <v>291.59100000000001</v>
      </c>
    </row>
    <row r="51479" spans="1:12" x14ac:dyDescent="0.3">
      <c r="A51479" s="1" t="s">
        <v>699</v>
      </c>
      <c r="B51479" s="2">
        <v>43937</v>
      </c>
      <c r="C51479" s="1" t="s">
        <v>640</v>
      </c>
      <c r="D51479" s="1" t="s">
        <v>453</v>
      </c>
      <c r="E51479" s="1" t="s">
        <v>420</v>
      </c>
      <c r="F51479" s="1" t="s">
        <v>16</v>
      </c>
      <c r="G51479">
        <v>7</v>
      </c>
      <c r="H51479">
        <v>29.99</v>
      </c>
      <c r="I51479">
        <v>209.93</v>
      </c>
      <c r="J51479">
        <v>269.45</v>
      </c>
      <c r="K51479">
        <v>209.92999999999998</v>
      </c>
      <c r="L51479">
        <v>26.991</v>
      </c>
    </row>
    <row r="51480" spans="1:12" x14ac:dyDescent="0.3">
      <c r="A51480" s="1" t="s">
        <v>740</v>
      </c>
      <c r="B51480" s="2">
        <v>43945</v>
      </c>
      <c r="C51480" s="1" t="s">
        <v>409</v>
      </c>
      <c r="D51480" s="1" t="s">
        <v>47</v>
      </c>
      <c r="E51480" s="1" t="s">
        <v>420</v>
      </c>
      <c r="F51480" s="1" t="s">
        <v>16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267.9300000000003</v>
      </c>
      <c r="L51480">
        <v>291.59100000000001</v>
      </c>
    </row>
    <row r="51481" spans="1:12" x14ac:dyDescent="0.3">
      <c r="A51481" s="1" t="s">
        <v>740</v>
      </c>
      <c r="B51481" s="2">
        <v>43945</v>
      </c>
      <c r="C51481" s="1" t="s">
        <v>88</v>
      </c>
      <c r="D51481" s="1" t="s">
        <v>47</v>
      </c>
      <c r="E51481" s="1" t="s">
        <v>420</v>
      </c>
      <c r="F51481" s="1" t="s">
        <v>16</v>
      </c>
      <c r="G51481">
        <v>7</v>
      </c>
      <c r="H51481">
        <v>29.99</v>
      </c>
      <c r="I51481">
        <v>209.93</v>
      </c>
      <c r="J51481">
        <v>269.45</v>
      </c>
      <c r="K51481">
        <v>209.92999999999998</v>
      </c>
      <c r="L51481">
        <v>26.991</v>
      </c>
    </row>
    <row r="51482" spans="1:12" x14ac:dyDescent="0.3">
      <c r="A51482" s="1" t="s">
        <v>740</v>
      </c>
      <c r="B51482" s="2">
        <v>43945</v>
      </c>
      <c r="C51482" s="1" t="s">
        <v>285</v>
      </c>
      <c r="D51482" s="1" t="s">
        <v>47</v>
      </c>
      <c r="E51482" s="1" t="s">
        <v>420</v>
      </c>
      <c r="F51482" s="1" t="s">
        <v>16</v>
      </c>
      <c r="G51482">
        <v>7</v>
      </c>
      <c r="H51482">
        <v>1020.59</v>
      </c>
      <c r="I51482">
        <v>7144.13</v>
      </c>
      <c r="J51482">
        <v>7577.57</v>
      </c>
      <c r="K51482">
        <v>7144.13</v>
      </c>
      <c r="L51482">
        <v>918.53100000000006</v>
      </c>
    </row>
    <row r="51483" spans="1:12" x14ac:dyDescent="0.3">
      <c r="A51483" s="1" t="s">
        <v>701</v>
      </c>
      <c r="B51483" s="2">
        <v>43955</v>
      </c>
      <c r="C51483" s="1" t="s">
        <v>83</v>
      </c>
      <c r="D51483" s="1" t="s">
        <v>592</v>
      </c>
      <c r="E51483" s="1" t="s">
        <v>420</v>
      </c>
      <c r="F51483" s="1" t="s">
        <v>16</v>
      </c>
      <c r="G51483">
        <v>7</v>
      </c>
      <c r="H51483">
        <v>38.1</v>
      </c>
      <c r="I51483">
        <v>266.7</v>
      </c>
      <c r="J51483">
        <v>166.24</v>
      </c>
      <c r="K51483">
        <v>266.7</v>
      </c>
      <c r="L51483">
        <v>34.29</v>
      </c>
    </row>
    <row r="51484" spans="1:12" x14ac:dyDescent="0.3">
      <c r="A51484" s="1" t="s">
        <v>727</v>
      </c>
      <c r="B51484" s="2">
        <v>43965</v>
      </c>
      <c r="C51484" s="1" t="s">
        <v>79</v>
      </c>
      <c r="D51484" s="1" t="s">
        <v>716</v>
      </c>
      <c r="E51484" s="1" t="s">
        <v>420</v>
      </c>
      <c r="F51484" s="1" t="s">
        <v>16</v>
      </c>
      <c r="G51484">
        <v>7</v>
      </c>
      <c r="H51484">
        <v>2.99</v>
      </c>
      <c r="I51484">
        <v>20.93</v>
      </c>
      <c r="J51484">
        <v>13.06</v>
      </c>
      <c r="K51484">
        <v>20.93</v>
      </c>
      <c r="L51484">
        <v>2.6910000000000003</v>
      </c>
    </row>
    <row r="51485" spans="1:12" x14ac:dyDescent="0.3">
      <c r="A51485" s="1" t="s">
        <v>727</v>
      </c>
      <c r="B51485" s="2">
        <v>43965</v>
      </c>
      <c r="C51485" s="1" t="s">
        <v>83</v>
      </c>
      <c r="D51485" s="1" t="s">
        <v>716</v>
      </c>
      <c r="E51485" s="1" t="s">
        <v>420</v>
      </c>
      <c r="F51485" s="1" t="s">
        <v>16</v>
      </c>
      <c r="G51485">
        <v>7</v>
      </c>
      <c r="H51485">
        <v>38.1</v>
      </c>
      <c r="I51485">
        <v>266.7</v>
      </c>
      <c r="J51485">
        <v>166.24</v>
      </c>
      <c r="K51485">
        <v>266.7</v>
      </c>
      <c r="L51485">
        <v>34.29</v>
      </c>
    </row>
    <row r="51486" spans="1:12" x14ac:dyDescent="0.3">
      <c r="A51486" s="1" t="s">
        <v>704</v>
      </c>
      <c r="B51486" s="2">
        <v>43976</v>
      </c>
      <c r="C51486" s="1" t="s">
        <v>285</v>
      </c>
      <c r="D51486" s="1" t="s">
        <v>594</v>
      </c>
      <c r="E51486" s="1" t="s">
        <v>420</v>
      </c>
      <c r="F51486" s="1" t="s">
        <v>16</v>
      </c>
      <c r="G51486">
        <v>7</v>
      </c>
      <c r="H51486">
        <v>1020.59</v>
      </c>
      <c r="I51486">
        <v>7144.13</v>
      </c>
      <c r="J51486">
        <v>7577.57</v>
      </c>
      <c r="K51486">
        <v>7144.13</v>
      </c>
      <c r="L51486">
        <v>918.53100000000006</v>
      </c>
    </row>
    <row r="51487" spans="1:12" x14ac:dyDescent="0.3">
      <c r="A51487" s="1" t="s">
        <v>748</v>
      </c>
      <c r="B51487" s="2">
        <v>43473</v>
      </c>
      <c r="C51487" s="1" t="s">
        <v>537</v>
      </c>
      <c r="D51487" s="1" t="s">
        <v>16</v>
      </c>
      <c r="E51487" s="1" t="s">
        <v>473</v>
      </c>
      <c r="F51487" s="1" t="s">
        <v>16</v>
      </c>
      <c r="G51487">
        <v>7</v>
      </c>
      <c r="H51487">
        <v>469.79</v>
      </c>
      <c r="I51487">
        <v>3288.53</v>
      </c>
      <c r="J51487">
        <v>3406.95</v>
      </c>
      <c r="K51487">
        <v>3288.53</v>
      </c>
      <c r="L51487">
        <v>422.81100000000004</v>
      </c>
    </row>
    <row r="51488" spans="1:12" x14ac:dyDescent="0.3">
      <c r="A51488" s="1" t="s">
        <v>748</v>
      </c>
      <c r="B51488" s="2">
        <v>43473</v>
      </c>
      <c r="C51488" s="1" t="s">
        <v>536</v>
      </c>
      <c r="D51488" s="1" t="s">
        <v>16</v>
      </c>
      <c r="E51488" s="1" t="s">
        <v>473</v>
      </c>
      <c r="F51488" s="1" t="s">
        <v>16</v>
      </c>
      <c r="G51488">
        <v>7</v>
      </c>
      <c r="H51488">
        <v>469.79</v>
      </c>
      <c r="I51488">
        <v>3288.53</v>
      </c>
      <c r="J51488">
        <v>3406.95</v>
      </c>
      <c r="K51488">
        <v>3288.53</v>
      </c>
      <c r="L51488">
        <v>422.81100000000004</v>
      </c>
    </row>
    <row r="51489" spans="1:12" x14ac:dyDescent="0.3">
      <c r="A51489" s="1" t="s">
        <v>748</v>
      </c>
      <c r="B51489" s="2">
        <v>43473</v>
      </c>
      <c r="C51489" s="1" t="s">
        <v>202</v>
      </c>
      <c r="D51489" s="1" t="s">
        <v>16</v>
      </c>
      <c r="E51489" s="1" t="s">
        <v>473</v>
      </c>
      <c r="F51489" s="1" t="s">
        <v>16</v>
      </c>
      <c r="G51489">
        <v>7</v>
      </c>
      <c r="H51489">
        <v>1308.94</v>
      </c>
      <c r="I51489">
        <v>9162.58</v>
      </c>
      <c r="J51489">
        <v>9244.7900000000009</v>
      </c>
      <c r="K51489">
        <v>9162.58</v>
      </c>
      <c r="L51489">
        <v>1178.046</v>
      </c>
    </row>
    <row r="51490" spans="1:12" x14ac:dyDescent="0.3">
      <c r="A51490" s="1" t="s">
        <v>749</v>
      </c>
      <c r="B51490" s="2">
        <v>43475</v>
      </c>
      <c r="C51490" s="1" t="s">
        <v>33</v>
      </c>
      <c r="D51490" s="1" t="s">
        <v>750</v>
      </c>
      <c r="E51490" s="1" t="s">
        <v>473</v>
      </c>
      <c r="F51490" s="1" t="s">
        <v>16</v>
      </c>
      <c r="G51490">
        <v>7</v>
      </c>
      <c r="H51490">
        <v>14.13</v>
      </c>
      <c r="I51490">
        <v>98.91</v>
      </c>
      <c r="J51490">
        <v>68</v>
      </c>
      <c r="K51490">
        <v>98.910000000000011</v>
      </c>
      <c r="L51490">
        <v>12.717000000000001</v>
      </c>
    </row>
    <row r="51491" spans="1:12" x14ac:dyDescent="0.3">
      <c r="A51491" s="1" t="s">
        <v>751</v>
      </c>
      <c r="B51491" s="2">
        <v>43489</v>
      </c>
      <c r="C51491" s="1" t="s">
        <v>534</v>
      </c>
      <c r="D51491" s="1" t="s">
        <v>752</v>
      </c>
      <c r="E51491" s="1" t="s">
        <v>473</v>
      </c>
      <c r="F51491" s="1" t="s">
        <v>16</v>
      </c>
      <c r="G51491">
        <v>7</v>
      </c>
      <c r="H51491">
        <v>469.79</v>
      </c>
      <c r="I51491">
        <v>3288.53</v>
      </c>
      <c r="J51491">
        <v>3406.95</v>
      </c>
      <c r="K51491">
        <v>3288.53</v>
      </c>
      <c r="L51491">
        <v>422.81100000000004</v>
      </c>
    </row>
    <row r="51492" spans="1:12" x14ac:dyDescent="0.3">
      <c r="A51492" s="1" t="s">
        <v>751</v>
      </c>
      <c r="B51492" s="2">
        <v>43489</v>
      </c>
      <c r="C51492" s="1" t="s">
        <v>294</v>
      </c>
      <c r="D51492" s="1" t="s">
        <v>752</v>
      </c>
      <c r="E51492" s="1" t="s">
        <v>473</v>
      </c>
      <c r="F51492" s="1" t="s">
        <v>16</v>
      </c>
      <c r="G51492">
        <v>7</v>
      </c>
      <c r="H51492">
        <v>202.33</v>
      </c>
      <c r="I51492">
        <v>1416.31</v>
      </c>
      <c r="J51492">
        <v>1310.0999999999999</v>
      </c>
      <c r="K51492">
        <v>1416.3100000000002</v>
      </c>
      <c r="L51492">
        <v>182.09700000000001</v>
      </c>
    </row>
    <row r="51493" spans="1:12" x14ac:dyDescent="0.3">
      <c r="A51493" s="1" t="s">
        <v>753</v>
      </c>
      <c r="B51493" s="2">
        <v>43508</v>
      </c>
      <c r="C51493" s="1" t="s">
        <v>379</v>
      </c>
      <c r="D51493" s="1" t="s">
        <v>245</v>
      </c>
      <c r="E51493" s="1" t="s">
        <v>473</v>
      </c>
      <c r="F51493" s="1" t="s">
        <v>16</v>
      </c>
      <c r="G51493">
        <v>7</v>
      </c>
      <c r="H51493">
        <v>469.79</v>
      </c>
      <c r="I51493">
        <v>3288.53</v>
      </c>
      <c r="J51493">
        <v>3406.95</v>
      </c>
      <c r="K51493">
        <v>3288.53</v>
      </c>
      <c r="L51493">
        <v>422.81100000000004</v>
      </c>
    </row>
    <row r="51494" spans="1:12" x14ac:dyDescent="0.3">
      <c r="A51494" s="1" t="s">
        <v>753</v>
      </c>
      <c r="B51494" s="2">
        <v>43508</v>
      </c>
      <c r="C51494" s="1" t="s">
        <v>326</v>
      </c>
      <c r="D51494" s="1" t="s">
        <v>245</v>
      </c>
      <c r="E51494" s="1" t="s">
        <v>473</v>
      </c>
      <c r="F51494" s="1" t="s">
        <v>16</v>
      </c>
      <c r="G51494">
        <v>7</v>
      </c>
      <c r="H51494">
        <v>600.26</v>
      </c>
      <c r="I51494">
        <v>4201.82</v>
      </c>
      <c r="J51494">
        <v>4239.54</v>
      </c>
      <c r="K51494">
        <v>4201.82</v>
      </c>
      <c r="L51494">
        <v>540.23400000000004</v>
      </c>
    </row>
    <row r="51495" spans="1:12" x14ac:dyDescent="0.3">
      <c r="A51495" s="1" t="s">
        <v>753</v>
      </c>
      <c r="B51495" s="2">
        <v>43508</v>
      </c>
      <c r="C51495" s="1" t="s">
        <v>214</v>
      </c>
      <c r="D51495" s="1" t="s">
        <v>245</v>
      </c>
      <c r="E51495" s="1" t="s">
        <v>473</v>
      </c>
      <c r="F51495" s="1" t="s">
        <v>16</v>
      </c>
      <c r="G51495">
        <v>7</v>
      </c>
      <c r="H51495">
        <v>67.540000000000006</v>
      </c>
      <c r="I51495">
        <v>472.78</v>
      </c>
      <c r="J51495">
        <v>349.85</v>
      </c>
      <c r="K51495">
        <v>472.78000000000003</v>
      </c>
      <c r="L51495">
        <v>60.786000000000001</v>
      </c>
    </row>
    <row r="51496" spans="1:12" x14ac:dyDescent="0.3">
      <c r="A51496" s="1" t="s">
        <v>753</v>
      </c>
      <c r="B51496" s="2">
        <v>43508</v>
      </c>
      <c r="C51496" s="1" t="s">
        <v>535</v>
      </c>
      <c r="D51496" s="1" t="s">
        <v>245</v>
      </c>
      <c r="E51496" s="1" t="s">
        <v>473</v>
      </c>
      <c r="F51496" s="1" t="s">
        <v>16</v>
      </c>
      <c r="G51496">
        <v>7</v>
      </c>
      <c r="H51496">
        <v>469.79</v>
      </c>
      <c r="I51496">
        <v>3288.53</v>
      </c>
      <c r="J51496">
        <v>3406.95</v>
      </c>
      <c r="K51496">
        <v>3288.53</v>
      </c>
      <c r="L51496">
        <v>422.81100000000004</v>
      </c>
    </row>
    <row r="51497" spans="1:12" x14ac:dyDescent="0.3">
      <c r="A51497" s="1" t="s">
        <v>754</v>
      </c>
      <c r="B51497" s="2">
        <v>43521</v>
      </c>
      <c r="C51497" s="1" t="s">
        <v>51</v>
      </c>
      <c r="D51497" s="1" t="s">
        <v>68</v>
      </c>
      <c r="E51497" s="1" t="s">
        <v>473</v>
      </c>
      <c r="F51497" s="1" t="s">
        <v>16</v>
      </c>
      <c r="G51497">
        <v>7</v>
      </c>
      <c r="H51497">
        <v>1229.46</v>
      </c>
      <c r="I51497">
        <v>8606.2199999999993</v>
      </c>
      <c r="J51497">
        <v>7740.67</v>
      </c>
      <c r="K51497">
        <v>8606.2200000000012</v>
      </c>
      <c r="L51497">
        <v>1106.5140000000001</v>
      </c>
    </row>
    <row r="51498" spans="1:12" x14ac:dyDescent="0.3">
      <c r="A51498" s="1" t="s">
        <v>754</v>
      </c>
      <c r="B51498" s="2">
        <v>43521</v>
      </c>
      <c r="C51498" s="1" t="s">
        <v>136</v>
      </c>
      <c r="D51498" s="1" t="s">
        <v>68</v>
      </c>
      <c r="E51498" s="1" t="s">
        <v>473</v>
      </c>
      <c r="F51498" s="1" t="s">
        <v>16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8699.9499999999989</v>
      </c>
      <c r="L51498">
        <v>1118.5649999999998</v>
      </c>
    </row>
    <row r="51499" spans="1:12" x14ac:dyDescent="0.3">
      <c r="A51499" s="1" t="s">
        <v>771</v>
      </c>
      <c r="B51499" s="2">
        <v>43556</v>
      </c>
      <c r="C51499" s="1" t="s">
        <v>208</v>
      </c>
      <c r="D51499" s="1" t="s">
        <v>16</v>
      </c>
      <c r="E51499" s="1" t="s">
        <v>473</v>
      </c>
      <c r="F51499" s="1" t="s">
        <v>16</v>
      </c>
      <c r="G51499">
        <v>7</v>
      </c>
      <c r="H51499">
        <v>600.26</v>
      </c>
      <c r="I51499">
        <v>4201.82</v>
      </c>
      <c r="J51499">
        <v>4239.54</v>
      </c>
      <c r="K51499">
        <v>4201.82</v>
      </c>
      <c r="L51499">
        <v>540.23400000000004</v>
      </c>
    </row>
    <row r="51500" spans="1:12" x14ac:dyDescent="0.3">
      <c r="A51500" s="1" t="s">
        <v>771</v>
      </c>
      <c r="B51500" s="2">
        <v>43556</v>
      </c>
      <c r="C51500" s="1" t="s">
        <v>194</v>
      </c>
      <c r="D51500" s="1" t="s">
        <v>16</v>
      </c>
      <c r="E51500" s="1" t="s">
        <v>473</v>
      </c>
      <c r="F51500" s="1" t="s">
        <v>16</v>
      </c>
      <c r="G51500">
        <v>7</v>
      </c>
      <c r="H51500">
        <v>600.26</v>
      </c>
      <c r="I51500">
        <v>4201.82</v>
      </c>
      <c r="J51500">
        <v>4239.54</v>
      </c>
      <c r="K51500">
        <v>4201.82</v>
      </c>
      <c r="L51500">
        <v>540.23400000000004</v>
      </c>
    </row>
    <row r="51501" spans="1:12" x14ac:dyDescent="0.3">
      <c r="A51501" s="1" t="s">
        <v>771</v>
      </c>
      <c r="B51501" s="2">
        <v>43556</v>
      </c>
      <c r="C51501" s="1" t="s">
        <v>214</v>
      </c>
      <c r="D51501" s="1" t="s">
        <v>16</v>
      </c>
      <c r="E51501" s="1" t="s">
        <v>473</v>
      </c>
      <c r="F51501" s="1" t="s">
        <v>16</v>
      </c>
      <c r="G51501">
        <v>7</v>
      </c>
      <c r="H51501">
        <v>67.540000000000006</v>
      </c>
      <c r="I51501">
        <v>472.78</v>
      </c>
      <c r="J51501">
        <v>349.85</v>
      </c>
      <c r="K51501">
        <v>472.78000000000003</v>
      </c>
      <c r="L51501">
        <v>60.786000000000001</v>
      </c>
    </row>
    <row r="51502" spans="1:12" x14ac:dyDescent="0.3">
      <c r="A51502" s="1" t="s">
        <v>771</v>
      </c>
      <c r="B51502" s="2">
        <v>43556</v>
      </c>
      <c r="C51502" s="1" t="s">
        <v>209</v>
      </c>
      <c r="D51502" s="1" t="s">
        <v>16</v>
      </c>
      <c r="E51502" s="1" t="s">
        <v>473</v>
      </c>
      <c r="F51502" s="1" t="s">
        <v>16</v>
      </c>
      <c r="G51502">
        <v>7</v>
      </c>
      <c r="H51502">
        <v>202.33</v>
      </c>
      <c r="I51502">
        <v>1416.31</v>
      </c>
      <c r="J51502">
        <v>1310.0999999999999</v>
      </c>
      <c r="K51502">
        <v>1416.3100000000002</v>
      </c>
      <c r="L51502">
        <v>182.09700000000001</v>
      </c>
    </row>
    <row r="51503" spans="1:12" x14ac:dyDescent="0.3">
      <c r="A51503" s="1" t="s">
        <v>771</v>
      </c>
      <c r="B51503" s="2">
        <v>43556</v>
      </c>
      <c r="C51503" s="1" t="s">
        <v>537</v>
      </c>
      <c r="D51503" s="1" t="s">
        <v>16</v>
      </c>
      <c r="E51503" s="1" t="s">
        <v>473</v>
      </c>
      <c r="F51503" s="1" t="s">
        <v>16</v>
      </c>
      <c r="G51503">
        <v>7</v>
      </c>
      <c r="H51503">
        <v>469.79</v>
      </c>
      <c r="I51503">
        <v>3288.53</v>
      </c>
      <c r="J51503">
        <v>3406.95</v>
      </c>
      <c r="K51503">
        <v>3288.53</v>
      </c>
      <c r="L51503">
        <v>422.81100000000004</v>
      </c>
    </row>
    <row r="51504" spans="1:12" x14ac:dyDescent="0.3">
      <c r="A51504" s="1" t="s">
        <v>772</v>
      </c>
      <c r="B51504" s="2">
        <v>43568</v>
      </c>
      <c r="C51504" s="1" t="s">
        <v>61</v>
      </c>
      <c r="D51504" s="1" t="s">
        <v>750</v>
      </c>
      <c r="E51504" s="1" t="s">
        <v>473</v>
      </c>
      <c r="F51504" s="1" t="s">
        <v>16</v>
      </c>
      <c r="G51504">
        <v>7</v>
      </c>
      <c r="H51504">
        <v>11.99</v>
      </c>
      <c r="I51504">
        <v>83.93</v>
      </c>
      <c r="J51504">
        <v>57.72</v>
      </c>
      <c r="K51504">
        <v>83.93</v>
      </c>
      <c r="L51504">
        <v>10.791</v>
      </c>
    </row>
    <row r="51505" spans="1:12" x14ac:dyDescent="0.3">
      <c r="A51505" s="1" t="s">
        <v>772</v>
      </c>
      <c r="B51505" s="2">
        <v>43568</v>
      </c>
      <c r="C51505" s="1" t="s">
        <v>37</v>
      </c>
      <c r="D51505" s="1" t="s">
        <v>750</v>
      </c>
      <c r="E51505" s="1" t="s">
        <v>473</v>
      </c>
      <c r="F51505" s="1" t="s">
        <v>16</v>
      </c>
      <c r="G51505">
        <v>7</v>
      </c>
      <c r="H51505">
        <v>1229.46</v>
      </c>
      <c r="I51505">
        <v>8606.2199999999993</v>
      </c>
      <c r="J51505">
        <v>7740.67</v>
      </c>
      <c r="K51505">
        <v>8606.2200000000012</v>
      </c>
      <c r="L51505">
        <v>1106.5140000000001</v>
      </c>
    </row>
    <row r="51506" spans="1:12" x14ac:dyDescent="0.3">
      <c r="A51506" s="1" t="s">
        <v>772</v>
      </c>
      <c r="B51506" s="2">
        <v>43568</v>
      </c>
      <c r="C51506" s="1" t="s">
        <v>57</v>
      </c>
      <c r="D51506" s="1" t="s">
        <v>750</v>
      </c>
      <c r="E51506" s="1" t="s">
        <v>473</v>
      </c>
      <c r="F51506" s="1" t="s">
        <v>16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141.33000000000001</v>
      </c>
      <c r="L51506">
        <v>18.170999999999999</v>
      </c>
    </row>
    <row r="51507" spans="1:12" x14ac:dyDescent="0.3">
      <c r="A51507" s="1" t="s">
        <v>772</v>
      </c>
      <c r="B51507" s="2">
        <v>43568</v>
      </c>
      <c r="C51507" s="1" t="s">
        <v>33</v>
      </c>
      <c r="D51507" s="1" t="s">
        <v>750</v>
      </c>
      <c r="E51507" s="1" t="s">
        <v>473</v>
      </c>
      <c r="F51507" s="1" t="s">
        <v>16</v>
      </c>
      <c r="G51507">
        <v>7</v>
      </c>
      <c r="H51507">
        <v>14.13</v>
      </c>
      <c r="I51507">
        <v>98.91</v>
      </c>
      <c r="J51507">
        <v>68</v>
      </c>
      <c r="K51507">
        <v>98.910000000000011</v>
      </c>
      <c r="L51507">
        <v>12.717000000000001</v>
      </c>
    </row>
    <row r="51508" spans="1:12" x14ac:dyDescent="0.3">
      <c r="A51508" s="1" t="s">
        <v>775</v>
      </c>
      <c r="B51508" s="2">
        <v>43581</v>
      </c>
      <c r="C51508" s="1" t="s">
        <v>202</v>
      </c>
      <c r="D51508" s="1" t="s">
        <v>752</v>
      </c>
      <c r="E51508" s="1" t="s">
        <v>473</v>
      </c>
      <c r="F51508" s="1" t="s">
        <v>16</v>
      </c>
      <c r="G51508">
        <v>7</v>
      </c>
      <c r="H51508">
        <v>1308.94</v>
      </c>
      <c r="I51508">
        <v>9162.58</v>
      </c>
      <c r="J51508">
        <v>9244.7900000000009</v>
      </c>
      <c r="K51508">
        <v>9162.58</v>
      </c>
      <c r="L51508">
        <v>1178.046</v>
      </c>
    </row>
    <row r="51509" spans="1:12" x14ac:dyDescent="0.3">
      <c r="A51509" s="1" t="s">
        <v>777</v>
      </c>
      <c r="B51509" s="2">
        <v>43590</v>
      </c>
      <c r="C51509" s="1" t="s">
        <v>194</v>
      </c>
      <c r="D51509" s="1" t="s">
        <v>245</v>
      </c>
      <c r="E51509" s="1" t="s">
        <v>473</v>
      </c>
      <c r="F51509" s="1" t="s">
        <v>16</v>
      </c>
      <c r="G51509">
        <v>7</v>
      </c>
      <c r="H51509">
        <v>600.26</v>
      </c>
      <c r="I51509">
        <v>4201.82</v>
      </c>
      <c r="J51509">
        <v>4239.54</v>
      </c>
      <c r="K51509">
        <v>4201.82</v>
      </c>
      <c r="L51509">
        <v>540.23400000000004</v>
      </c>
    </row>
    <row r="51510" spans="1:12" x14ac:dyDescent="0.3">
      <c r="A51510" s="1" t="s">
        <v>777</v>
      </c>
      <c r="B51510" s="2">
        <v>43590</v>
      </c>
      <c r="C51510" s="1" t="s">
        <v>533</v>
      </c>
      <c r="D51510" s="1" t="s">
        <v>245</v>
      </c>
      <c r="E51510" s="1" t="s">
        <v>473</v>
      </c>
      <c r="F51510" s="1" t="s">
        <v>16</v>
      </c>
      <c r="G51510">
        <v>7</v>
      </c>
      <c r="H51510">
        <v>469.79</v>
      </c>
      <c r="I51510">
        <v>3288.53</v>
      </c>
      <c r="J51510">
        <v>3406.95</v>
      </c>
      <c r="K51510">
        <v>3288.53</v>
      </c>
      <c r="L51510">
        <v>422.81100000000004</v>
      </c>
    </row>
    <row r="51511" spans="1:12" x14ac:dyDescent="0.3">
      <c r="A51511" s="1" t="s">
        <v>777</v>
      </c>
      <c r="B51511" s="2">
        <v>43590</v>
      </c>
      <c r="C51511" s="1" t="s">
        <v>44</v>
      </c>
      <c r="D51511" s="1" t="s">
        <v>245</v>
      </c>
      <c r="E51511" s="1" t="s">
        <v>473</v>
      </c>
      <c r="F51511" s="1" t="s">
        <v>16</v>
      </c>
      <c r="G51511">
        <v>7</v>
      </c>
      <c r="H51511">
        <v>44.99</v>
      </c>
      <c r="I51511">
        <v>314.93</v>
      </c>
      <c r="J51511">
        <v>216.53</v>
      </c>
      <c r="K51511">
        <v>314.93</v>
      </c>
      <c r="L51511">
        <v>40.491</v>
      </c>
    </row>
    <row r="51512" spans="1:12" x14ac:dyDescent="0.3">
      <c r="A51512" s="1" t="s">
        <v>777</v>
      </c>
      <c r="B51512" s="2">
        <v>43590</v>
      </c>
      <c r="C51512" s="1" t="s">
        <v>539</v>
      </c>
      <c r="D51512" s="1" t="s">
        <v>245</v>
      </c>
      <c r="E51512" s="1" t="s">
        <v>473</v>
      </c>
      <c r="F51512" s="1" t="s">
        <v>16</v>
      </c>
      <c r="G51512">
        <v>7</v>
      </c>
      <c r="H51512">
        <v>469.79</v>
      </c>
      <c r="I51512">
        <v>3288.53</v>
      </c>
      <c r="J51512">
        <v>3406.95</v>
      </c>
      <c r="K51512">
        <v>3288.53</v>
      </c>
      <c r="L51512">
        <v>422.81100000000004</v>
      </c>
    </row>
    <row r="51513" spans="1:12" x14ac:dyDescent="0.3">
      <c r="A51513" s="1" t="s">
        <v>779</v>
      </c>
      <c r="B51513" s="2">
        <v>43608</v>
      </c>
      <c r="C51513" s="1" t="s">
        <v>536</v>
      </c>
      <c r="D51513" s="1" t="s">
        <v>411</v>
      </c>
      <c r="E51513" s="1" t="s">
        <v>473</v>
      </c>
      <c r="F51513" s="1" t="s">
        <v>16</v>
      </c>
      <c r="G51513">
        <v>7</v>
      </c>
      <c r="H51513">
        <v>469.79</v>
      </c>
      <c r="I51513">
        <v>3288.53</v>
      </c>
      <c r="J51513">
        <v>3406.95</v>
      </c>
      <c r="K51513">
        <v>3288.53</v>
      </c>
      <c r="L51513">
        <v>422.81100000000004</v>
      </c>
    </row>
    <row r="51514" spans="1:12" x14ac:dyDescent="0.3">
      <c r="A51514" s="1" t="s">
        <v>779</v>
      </c>
      <c r="B51514" s="2">
        <v>43608</v>
      </c>
      <c r="C51514" s="1" t="s">
        <v>538</v>
      </c>
      <c r="D51514" s="1" t="s">
        <v>411</v>
      </c>
      <c r="E51514" s="1" t="s">
        <v>473</v>
      </c>
      <c r="F51514" s="1" t="s">
        <v>16</v>
      </c>
      <c r="G51514">
        <v>7</v>
      </c>
      <c r="H51514">
        <v>469.79</v>
      </c>
      <c r="I51514">
        <v>3288.53</v>
      </c>
      <c r="J51514">
        <v>3406.95</v>
      </c>
      <c r="K51514">
        <v>3288.53</v>
      </c>
      <c r="L51514">
        <v>422.81100000000004</v>
      </c>
    </row>
    <row r="51515" spans="1:12" x14ac:dyDescent="0.3">
      <c r="A51515" s="1" t="s">
        <v>779</v>
      </c>
      <c r="B51515" s="2">
        <v>43608</v>
      </c>
      <c r="C51515" s="1" t="s">
        <v>289</v>
      </c>
      <c r="D51515" s="1" t="s">
        <v>411</v>
      </c>
      <c r="E51515" s="1" t="s">
        <v>473</v>
      </c>
      <c r="F51515" s="1" t="s">
        <v>16</v>
      </c>
      <c r="G51515">
        <v>7</v>
      </c>
      <c r="H51515">
        <v>1466.01</v>
      </c>
      <c r="I51515">
        <v>10262.07</v>
      </c>
      <c r="J51515">
        <v>10631.5</v>
      </c>
      <c r="K51515">
        <v>10262.07</v>
      </c>
      <c r="L51515">
        <v>1319.4090000000001</v>
      </c>
    </row>
    <row r="51516" spans="1:12" x14ac:dyDescent="0.3">
      <c r="A51516" s="1" t="s">
        <v>779</v>
      </c>
      <c r="B51516" s="2">
        <v>43608</v>
      </c>
      <c r="C51516" s="1" t="s">
        <v>202</v>
      </c>
      <c r="D51516" s="1" t="s">
        <v>411</v>
      </c>
      <c r="E51516" s="1" t="s">
        <v>473</v>
      </c>
      <c r="F51516" s="1" t="s">
        <v>16</v>
      </c>
      <c r="G51516">
        <v>7</v>
      </c>
      <c r="H51516">
        <v>1308.94</v>
      </c>
      <c r="I51516">
        <v>9162.58</v>
      </c>
      <c r="J51516">
        <v>9244.7900000000009</v>
      </c>
      <c r="K51516">
        <v>9162.58</v>
      </c>
      <c r="L51516">
        <v>1178.046</v>
      </c>
    </row>
    <row r="51517" spans="1:12" x14ac:dyDescent="0.3">
      <c r="A51517" s="1" t="s">
        <v>743</v>
      </c>
      <c r="B51517" s="2">
        <v>43609</v>
      </c>
      <c r="C51517" s="1" t="s">
        <v>136</v>
      </c>
      <c r="D51517" s="1" t="s">
        <v>290</v>
      </c>
      <c r="E51517" s="1" t="s">
        <v>473</v>
      </c>
      <c r="F51517" s="1" t="s">
        <v>16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8699.9499999999989</v>
      </c>
      <c r="L51517">
        <v>1118.5649999999998</v>
      </c>
    </row>
    <row r="51518" spans="1:12" x14ac:dyDescent="0.3">
      <c r="A51518" s="1" t="s">
        <v>780</v>
      </c>
      <c r="B51518" s="2">
        <v>43614</v>
      </c>
      <c r="C51518" s="1" t="s">
        <v>40</v>
      </c>
      <c r="D51518" s="1" t="s">
        <v>68</v>
      </c>
      <c r="E51518" s="1" t="s">
        <v>473</v>
      </c>
      <c r="F51518" s="1" t="s">
        <v>16</v>
      </c>
      <c r="G51518">
        <v>7</v>
      </c>
      <c r="H51518">
        <v>209.26</v>
      </c>
      <c r="I51518">
        <v>1464.82</v>
      </c>
      <c r="J51518">
        <v>1300.74</v>
      </c>
      <c r="K51518">
        <v>1464.82</v>
      </c>
      <c r="L51518">
        <v>188.334</v>
      </c>
    </row>
    <row r="51519" spans="1:12" x14ac:dyDescent="0.3">
      <c r="A51519" s="1" t="s">
        <v>780</v>
      </c>
      <c r="B51519" s="2">
        <v>43614</v>
      </c>
      <c r="C51519" s="1" t="s">
        <v>297</v>
      </c>
      <c r="D51519" s="1" t="s">
        <v>68</v>
      </c>
      <c r="E51519" s="1" t="s">
        <v>473</v>
      </c>
      <c r="F51519" s="1" t="s">
        <v>16</v>
      </c>
      <c r="G51519">
        <v>7</v>
      </c>
      <c r="H51519">
        <v>44.99</v>
      </c>
      <c r="I51519">
        <v>314.93</v>
      </c>
      <c r="J51519">
        <v>216.53</v>
      </c>
      <c r="K51519">
        <v>314.93</v>
      </c>
      <c r="L51519">
        <v>40.491</v>
      </c>
    </row>
    <row r="51520" spans="1:12" x14ac:dyDescent="0.3">
      <c r="A51520" s="1" t="s">
        <v>780</v>
      </c>
      <c r="B51520" s="2">
        <v>43614</v>
      </c>
      <c r="C51520" s="1" t="s">
        <v>60</v>
      </c>
      <c r="D51520" s="1" t="s">
        <v>68</v>
      </c>
      <c r="E51520" s="1" t="s">
        <v>473</v>
      </c>
      <c r="F51520" s="1" t="s">
        <v>16</v>
      </c>
      <c r="G51520">
        <v>7</v>
      </c>
      <c r="H51520">
        <v>647.99</v>
      </c>
      <c r="I51520">
        <v>4535.93</v>
      </c>
      <c r="J51520">
        <v>4189.05</v>
      </c>
      <c r="K51520">
        <v>4535.93</v>
      </c>
      <c r="L51520">
        <v>583.19100000000003</v>
      </c>
    </row>
    <row r="51521" spans="1:12" x14ac:dyDescent="0.3">
      <c r="A51521" s="1" t="s">
        <v>780</v>
      </c>
      <c r="B51521" s="2">
        <v>43614</v>
      </c>
      <c r="C51521" s="1" t="s">
        <v>52</v>
      </c>
      <c r="D51521" s="1" t="s">
        <v>68</v>
      </c>
      <c r="E51521" s="1" t="s">
        <v>473</v>
      </c>
      <c r="F51521" s="1" t="s">
        <v>16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8699.9499999999989</v>
      </c>
      <c r="L51521">
        <v>1118.5649999999998</v>
      </c>
    </row>
    <row r="51522" spans="1:12" x14ac:dyDescent="0.3">
      <c r="A51522" s="1" t="s">
        <v>787</v>
      </c>
      <c r="B51522" s="2">
        <v>43642</v>
      </c>
      <c r="C51522" s="1" t="s">
        <v>297</v>
      </c>
      <c r="D51522" s="1" t="s">
        <v>767</v>
      </c>
      <c r="E51522" s="1" t="s">
        <v>473</v>
      </c>
      <c r="F51522" s="1" t="s">
        <v>16</v>
      </c>
      <c r="G51522">
        <v>7</v>
      </c>
      <c r="H51522">
        <v>44.99</v>
      </c>
      <c r="I51522">
        <v>314.93</v>
      </c>
      <c r="J51522">
        <v>216.53</v>
      </c>
      <c r="K51522">
        <v>314.93</v>
      </c>
      <c r="L51522">
        <v>40.491</v>
      </c>
    </row>
    <row r="51523" spans="1:12" x14ac:dyDescent="0.3">
      <c r="A51523" s="1" t="s">
        <v>789</v>
      </c>
      <c r="B51523" s="2">
        <v>43661</v>
      </c>
      <c r="C51523" s="1" t="s">
        <v>449</v>
      </c>
      <c r="D51523" s="1" t="s">
        <v>16</v>
      </c>
      <c r="E51523" s="1" t="s">
        <v>473</v>
      </c>
      <c r="F51523" s="1" t="s">
        <v>16</v>
      </c>
      <c r="G51523">
        <v>7</v>
      </c>
      <c r="H51523">
        <v>24.29</v>
      </c>
      <c r="I51523">
        <v>170.03</v>
      </c>
      <c r="J51523">
        <v>125.84</v>
      </c>
      <c r="K51523">
        <v>170.03</v>
      </c>
      <c r="L51523">
        <v>21.861000000000001</v>
      </c>
    </row>
    <row r="51524" spans="1:12" x14ac:dyDescent="0.3">
      <c r="A51524" s="1" t="s">
        <v>793</v>
      </c>
      <c r="B51524" s="2">
        <v>43682</v>
      </c>
      <c r="C51524" s="1" t="s">
        <v>405</v>
      </c>
      <c r="D51524" s="1" t="s">
        <v>245</v>
      </c>
      <c r="E51524" s="1" t="s">
        <v>473</v>
      </c>
      <c r="F51524" s="1" t="s">
        <v>16</v>
      </c>
      <c r="G51524">
        <v>7</v>
      </c>
      <c r="H51524">
        <v>356.9</v>
      </c>
      <c r="I51524">
        <v>2498.3000000000002</v>
      </c>
      <c r="J51524">
        <v>2526.6</v>
      </c>
      <c r="K51524">
        <v>2498.2999999999997</v>
      </c>
      <c r="L51524">
        <v>321.20999999999998</v>
      </c>
    </row>
    <row r="51525" spans="1:12" x14ac:dyDescent="0.3">
      <c r="A51525" s="1" t="s">
        <v>793</v>
      </c>
      <c r="B51525" s="2">
        <v>43682</v>
      </c>
      <c r="C51525" s="1" t="s">
        <v>466</v>
      </c>
      <c r="D51525" s="1" t="s">
        <v>245</v>
      </c>
      <c r="E51525" s="1" t="s">
        <v>473</v>
      </c>
      <c r="F51525" s="1" t="s">
        <v>16</v>
      </c>
      <c r="G51525">
        <v>7</v>
      </c>
      <c r="H51525">
        <v>1466.01</v>
      </c>
      <c r="I51525">
        <v>10262.07</v>
      </c>
      <c r="J51525">
        <v>10884.64</v>
      </c>
      <c r="K51525">
        <v>10262.07</v>
      </c>
      <c r="L51525">
        <v>1319.4090000000001</v>
      </c>
    </row>
    <row r="51526" spans="1:12" x14ac:dyDescent="0.3">
      <c r="A51526" s="1" t="s">
        <v>793</v>
      </c>
      <c r="B51526" s="2">
        <v>43682</v>
      </c>
      <c r="C51526" s="1" t="s">
        <v>426</v>
      </c>
      <c r="D51526" s="1" t="s">
        <v>245</v>
      </c>
      <c r="E51526" s="1" t="s">
        <v>473</v>
      </c>
      <c r="F51526" s="1" t="s">
        <v>16</v>
      </c>
      <c r="G51526">
        <v>7</v>
      </c>
      <c r="H51526">
        <v>38.1</v>
      </c>
      <c r="I51526">
        <v>266.7</v>
      </c>
      <c r="J51526">
        <v>166.24</v>
      </c>
      <c r="K51526">
        <v>266.7</v>
      </c>
      <c r="L51526">
        <v>34.29</v>
      </c>
    </row>
    <row r="51527" spans="1:12" x14ac:dyDescent="0.3">
      <c r="A51527" s="1" t="s">
        <v>796</v>
      </c>
      <c r="B51527" s="2">
        <v>43697</v>
      </c>
      <c r="C51527" s="1" t="s">
        <v>426</v>
      </c>
      <c r="D51527" s="1" t="s">
        <v>68</v>
      </c>
      <c r="E51527" s="1" t="s">
        <v>473</v>
      </c>
      <c r="F51527" s="1" t="s">
        <v>16</v>
      </c>
      <c r="G51527">
        <v>7</v>
      </c>
      <c r="H51527">
        <v>38.1</v>
      </c>
      <c r="I51527">
        <v>266.7</v>
      </c>
      <c r="J51527">
        <v>166.24</v>
      </c>
      <c r="K51527">
        <v>266.7</v>
      </c>
      <c r="L51527">
        <v>34.29</v>
      </c>
    </row>
    <row r="51528" spans="1:12" x14ac:dyDescent="0.3">
      <c r="A51528" s="1" t="s">
        <v>798</v>
      </c>
      <c r="B51528" s="2">
        <v>43700</v>
      </c>
      <c r="C51528" s="1" t="s">
        <v>134</v>
      </c>
      <c r="D51528" s="1" t="s">
        <v>29</v>
      </c>
      <c r="E51528" s="1" t="s">
        <v>473</v>
      </c>
      <c r="F51528" s="1" t="s">
        <v>16</v>
      </c>
      <c r="G51528">
        <v>7</v>
      </c>
      <c r="H51528">
        <v>41.99</v>
      </c>
      <c r="I51528">
        <v>293.93</v>
      </c>
      <c r="J51528">
        <v>183.23</v>
      </c>
      <c r="K51528">
        <v>293.93</v>
      </c>
      <c r="L51528">
        <v>37.791000000000004</v>
      </c>
    </row>
    <row r="51529" spans="1:12" x14ac:dyDescent="0.3">
      <c r="A51529" s="1" t="s">
        <v>802</v>
      </c>
      <c r="B51529" s="2">
        <v>43705</v>
      </c>
      <c r="C51529" s="1" t="s">
        <v>419</v>
      </c>
      <c r="D51529" s="1" t="s">
        <v>411</v>
      </c>
      <c r="E51529" s="1" t="s">
        <v>473</v>
      </c>
      <c r="F51529" s="1" t="s">
        <v>16</v>
      </c>
      <c r="G51529">
        <v>7</v>
      </c>
      <c r="H51529">
        <v>32.99</v>
      </c>
      <c r="I51529">
        <v>230.93</v>
      </c>
      <c r="J51529">
        <v>143.96</v>
      </c>
      <c r="K51529">
        <v>230.93</v>
      </c>
      <c r="L51529">
        <v>29.691000000000003</v>
      </c>
    </row>
    <row r="51530" spans="1:12" x14ac:dyDescent="0.3">
      <c r="A51530" s="1" t="s">
        <v>802</v>
      </c>
      <c r="B51530" s="2">
        <v>43705</v>
      </c>
      <c r="C51530" s="1" t="s">
        <v>395</v>
      </c>
      <c r="D51530" s="1" t="s">
        <v>411</v>
      </c>
      <c r="E51530" s="1" t="s">
        <v>473</v>
      </c>
      <c r="F51530" s="1" t="s">
        <v>16</v>
      </c>
      <c r="G51530">
        <v>7</v>
      </c>
      <c r="H51530">
        <v>32.39</v>
      </c>
      <c r="I51530">
        <v>226.73</v>
      </c>
      <c r="J51530">
        <v>291.01</v>
      </c>
      <c r="K51530">
        <v>226.73000000000002</v>
      </c>
      <c r="L51530">
        <v>29.151</v>
      </c>
    </row>
    <row r="51531" spans="1:12" x14ac:dyDescent="0.3">
      <c r="A51531" s="1" t="s">
        <v>744</v>
      </c>
      <c r="B51531" s="2">
        <v>43705</v>
      </c>
      <c r="C51531" s="1" t="s">
        <v>415</v>
      </c>
      <c r="D51531" s="1" t="s">
        <v>290</v>
      </c>
      <c r="E51531" s="1" t="s">
        <v>473</v>
      </c>
      <c r="F51531" s="1" t="s">
        <v>16</v>
      </c>
      <c r="G51531">
        <v>7</v>
      </c>
      <c r="H51531">
        <v>158.43</v>
      </c>
      <c r="I51531">
        <v>1109.01</v>
      </c>
      <c r="J51531">
        <v>1012.16</v>
      </c>
      <c r="K51531">
        <v>1109.01</v>
      </c>
      <c r="L51531">
        <v>142.58700000000002</v>
      </c>
    </row>
    <row r="51532" spans="1:12" x14ac:dyDescent="0.3">
      <c r="A51532" s="1" t="s">
        <v>744</v>
      </c>
      <c r="B51532" s="2">
        <v>43705</v>
      </c>
      <c r="C51532" s="1" t="s">
        <v>121</v>
      </c>
      <c r="D51532" s="1" t="s">
        <v>290</v>
      </c>
      <c r="E51532" s="1" t="s">
        <v>473</v>
      </c>
      <c r="F51532" s="1" t="s">
        <v>16</v>
      </c>
      <c r="G51532">
        <v>7</v>
      </c>
      <c r="H51532">
        <v>158.43</v>
      </c>
      <c r="I51532">
        <v>1109.01</v>
      </c>
      <c r="J51532">
        <v>1012.16</v>
      </c>
      <c r="K51532">
        <v>1109.01</v>
      </c>
      <c r="L51532">
        <v>142.58700000000002</v>
      </c>
    </row>
    <row r="51533" spans="1:12" x14ac:dyDescent="0.3">
      <c r="A51533" s="1" t="s">
        <v>811</v>
      </c>
      <c r="B51533" s="2">
        <v>43736</v>
      </c>
      <c r="C51533" s="1" t="s">
        <v>68</v>
      </c>
      <c r="D51533" s="1" t="s">
        <v>769</v>
      </c>
      <c r="E51533" s="1" t="s">
        <v>473</v>
      </c>
      <c r="F51533" s="1" t="s">
        <v>16</v>
      </c>
      <c r="G51533">
        <v>7</v>
      </c>
      <c r="H51533">
        <v>818.7</v>
      </c>
      <c r="I51533">
        <v>5730.9</v>
      </c>
      <c r="J51533">
        <v>5230.3999999999996</v>
      </c>
      <c r="K51533">
        <v>5730.9000000000005</v>
      </c>
      <c r="L51533">
        <v>736.83</v>
      </c>
    </row>
    <row r="51534" spans="1:12" x14ac:dyDescent="0.3">
      <c r="A51534" s="1" t="s">
        <v>812</v>
      </c>
      <c r="B51534" s="2">
        <v>43736</v>
      </c>
      <c r="C51534" s="1" t="s">
        <v>409</v>
      </c>
      <c r="D51534" s="1" t="s">
        <v>767</v>
      </c>
      <c r="E51534" s="1" t="s">
        <v>473</v>
      </c>
      <c r="F51534" s="1" t="s">
        <v>16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2267.9300000000003</v>
      </c>
      <c r="L51534">
        <v>291.59100000000001</v>
      </c>
    </row>
    <row r="51535" spans="1:12" x14ac:dyDescent="0.3">
      <c r="A51535" s="1" t="s">
        <v>813</v>
      </c>
      <c r="B51535" s="2">
        <v>43738</v>
      </c>
      <c r="C51535" s="1" t="s">
        <v>92</v>
      </c>
      <c r="D51535" s="1" t="s">
        <v>395</v>
      </c>
      <c r="E51535" s="1" t="s">
        <v>473</v>
      </c>
      <c r="F51535" s="1" t="s">
        <v>16</v>
      </c>
      <c r="G51535">
        <v>7</v>
      </c>
      <c r="H51535">
        <v>41.99</v>
      </c>
      <c r="I51535">
        <v>293.93</v>
      </c>
      <c r="J51535">
        <v>183.23</v>
      </c>
      <c r="K51535">
        <v>293.93</v>
      </c>
      <c r="L51535">
        <v>37.791000000000004</v>
      </c>
    </row>
    <row r="51536" spans="1:12" x14ac:dyDescent="0.3">
      <c r="A51536" s="1" t="s">
        <v>816</v>
      </c>
      <c r="B51536" s="2">
        <v>43761</v>
      </c>
      <c r="C51536" s="1" t="s">
        <v>409</v>
      </c>
      <c r="D51536" s="1" t="s">
        <v>752</v>
      </c>
      <c r="E51536" s="1" t="s">
        <v>473</v>
      </c>
      <c r="F51536" s="1" t="s">
        <v>16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2267.9300000000003</v>
      </c>
      <c r="L51536">
        <v>291.59100000000001</v>
      </c>
    </row>
    <row r="51537" spans="1:12" x14ac:dyDescent="0.3">
      <c r="A51537" s="1" t="s">
        <v>4108</v>
      </c>
      <c r="B51537" s="2">
        <v>43763</v>
      </c>
      <c r="C51537" s="1" t="s">
        <v>285</v>
      </c>
      <c r="D51537" s="1" t="s">
        <v>21</v>
      </c>
      <c r="E51537" s="1" t="s">
        <v>473</v>
      </c>
      <c r="F51537" s="1" t="s">
        <v>16</v>
      </c>
      <c r="G51537">
        <v>7</v>
      </c>
      <c r="H51537">
        <v>1020.59</v>
      </c>
      <c r="I51537">
        <v>7144.13</v>
      </c>
      <c r="J51537">
        <v>7577.57</v>
      </c>
      <c r="K51537">
        <v>7144.13</v>
      </c>
      <c r="L51537">
        <v>918.53100000000006</v>
      </c>
    </row>
    <row r="51538" spans="1:12" x14ac:dyDescent="0.3">
      <c r="A51538" s="1" t="s">
        <v>817</v>
      </c>
      <c r="B51538" s="2">
        <v>43774</v>
      </c>
      <c r="C51538" s="1" t="s">
        <v>466</v>
      </c>
      <c r="D51538" s="1" t="s">
        <v>245</v>
      </c>
      <c r="E51538" s="1" t="s">
        <v>473</v>
      </c>
      <c r="F51538" s="1" t="s">
        <v>16</v>
      </c>
      <c r="G51538">
        <v>7</v>
      </c>
      <c r="H51538">
        <v>1466.01</v>
      </c>
      <c r="I51538">
        <v>10262.07</v>
      </c>
      <c r="J51538">
        <v>10884.64</v>
      </c>
      <c r="K51538">
        <v>10262.07</v>
      </c>
      <c r="L51538">
        <v>1319.4090000000001</v>
      </c>
    </row>
    <row r="51539" spans="1:12" x14ac:dyDescent="0.3">
      <c r="A51539" s="1" t="s">
        <v>817</v>
      </c>
      <c r="B51539" s="2">
        <v>43774</v>
      </c>
      <c r="C51539" s="1" t="s">
        <v>88</v>
      </c>
      <c r="D51539" s="1" t="s">
        <v>245</v>
      </c>
      <c r="E51539" s="1" t="s">
        <v>473</v>
      </c>
      <c r="F51539" s="1" t="s">
        <v>16</v>
      </c>
      <c r="G51539">
        <v>7</v>
      </c>
      <c r="H51539">
        <v>29.99</v>
      </c>
      <c r="I51539">
        <v>209.93</v>
      </c>
      <c r="J51539">
        <v>269.45</v>
      </c>
      <c r="K51539">
        <v>209.92999999999998</v>
      </c>
      <c r="L51539">
        <v>26.991</v>
      </c>
    </row>
    <row r="51540" spans="1:12" x14ac:dyDescent="0.3">
      <c r="A51540" s="1" t="s">
        <v>817</v>
      </c>
      <c r="B51540" s="2">
        <v>43774</v>
      </c>
      <c r="C51540" s="1" t="s">
        <v>491</v>
      </c>
      <c r="D51540" s="1" t="s">
        <v>245</v>
      </c>
      <c r="E51540" s="1" t="s">
        <v>473</v>
      </c>
      <c r="F51540" s="1" t="s">
        <v>16</v>
      </c>
      <c r="G51540">
        <v>7</v>
      </c>
      <c r="H51540">
        <v>14.69</v>
      </c>
      <c r="I51540">
        <v>102.83</v>
      </c>
      <c r="J51540">
        <v>64.12</v>
      </c>
      <c r="K51540">
        <v>102.83</v>
      </c>
      <c r="L51540">
        <v>13.221</v>
      </c>
    </row>
    <row r="51541" spans="1:12" x14ac:dyDescent="0.3">
      <c r="A51541" s="1" t="s">
        <v>817</v>
      </c>
      <c r="B51541" s="2">
        <v>43774</v>
      </c>
      <c r="C51541" s="1" t="s">
        <v>557</v>
      </c>
      <c r="D51541" s="1" t="s">
        <v>245</v>
      </c>
      <c r="E51541" s="1" t="s">
        <v>473</v>
      </c>
      <c r="F51541" s="1" t="s">
        <v>16</v>
      </c>
      <c r="G51541">
        <v>7</v>
      </c>
      <c r="H51541">
        <v>1020.59</v>
      </c>
      <c r="I51541">
        <v>7144.13</v>
      </c>
      <c r="J51541">
        <v>7577.57</v>
      </c>
      <c r="K51541">
        <v>7144.13</v>
      </c>
      <c r="L51541">
        <v>918.53100000000006</v>
      </c>
    </row>
    <row r="51542" spans="1:12" x14ac:dyDescent="0.3">
      <c r="A51542" s="1" t="s">
        <v>817</v>
      </c>
      <c r="B51542" s="2">
        <v>43774</v>
      </c>
      <c r="C51542" s="1" t="s">
        <v>83</v>
      </c>
      <c r="D51542" s="1" t="s">
        <v>245</v>
      </c>
      <c r="E51542" s="1" t="s">
        <v>473</v>
      </c>
      <c r="F51542" s="1" t="s">
        <v>16</v>
      </c>
      <c r="G51542">
        <v>7</v>
      </c>
      <c r="H51542">
        <v>38.1</v>
      </c>
      <c r="I51542">
        <v>266.7</v>
      </c>
      <c r="J51542">
        <v>166.24</v>
      </c>
      <c r="K51542">
        <v>266.7</v>
      </c>
      <c r="L51542">
        <v>34.29</v>
      </c>
    </row>
    <row r="51543" spans="1:12" x14ac:dyDescent="0.3">
      <c r="A51543" s="1" t="s">
        <v>817</v>
      </c>
      <c r="B51543" s="2">
        <v>43774</v>
      </c>
      <c r="C51543" s="1" t="s">
        <v>410</v>
      </c>
      <c r="D51543" s="1" t="s">
        <v>245</v>
      </c>
      <c r="E51543" s="1" t="s">
        <v>473</v>
      </c>
      <c r="F51543" s="1" t="s">
        <v>16</v>
      </c>
      <c r="G51543">
        <v>7</v>
      </c>
      <c r="H51543">
        <v>1020.59</v>
      </c>
      <c r="I51543">
        <v>7144.13</v>
      </c>
      <c r="J51543">
        <v>7577.57</v>
      </c>
      <c r="K51543">
        <v>7144.13</v>
      </c>
      <c r="L51543">
        <v>918.53100000000006</v>
      </c>
    </row>
    <row r="51544" spans="1:12" x14ac:dyDescent="0.3">
      <c r="A51544" s="1" t="s">
        <v>818</v>
      </c>
      <c r="B51544" s="2">
        <v>43788</v>
      </c>
      <c r="C51544" s="1" t="s">
        <v>74</v>
      </c>
      <c r="D51544" s="1" t="s">
        <v>29</v>
      </c>
      <c r="E51544" s="1" t="s">
        <v>473</v>
      </c>
      <c r="F51544" s="1" t="s">
        <v>16</v>
      </c>
      <c r="G51544">
        <v>7</v>
      </c>
      <c r="H51544">
        <v>1376.99</v>
      </c>
      <c r="I51544">
        <v>9638.93</v>
      </c>
      <c r="J51544">
        <v>8763.8700000000008</v>
      </c>
      <c r="K51544">
        <v>9638.93</v>
      </c>
      <c r="L51544">
        <v>1239.2909999999999</v>
      </c>
    </row>
    <row r="51545" spans="1:12" x14ac:dyDescent="0.3">
      <c r="A51545" s="1" t="s">
        <v>820</v>
      </c>
      <c r="B51545" s="2">
        <v>43789</v>
      </c>
      <c r="C51545" s="1" t="s">
        <v>508</v>
      </c>
      <c r="D51545" s="1" t="s">
        <v>68</v>
      </c>
      <c r="E51545" s="1" t="s">
        <v>473</v>
      </c>
      <c r="F51545" s="1" t="s">
        <v>16</v>
      </c>
      <c r="G51545">
        <v>7</v>
      </c>
      <c r="H51545">
        <v>5.39</v>
      </c>
      <c r="I51545">
        <v>37.729999999999997</v>
      </c>
      <c r="J51545">
        <v>48.46</v>
      </c>
      <c r="K51545">
        <v>37.729999999999997</v>
      </c>
      <c r="L51545">
        <v>4.851</v>
      </c>
    </row>
    <row r="51546" spans="1:12" x14ac:dyDescent="0.3">
      <c r="A51546" s="1" t="s">
        <v>820</v>
      </c>
      <c r="B51546" s="2">
        <v>43789</v>
      </c>
      <c r="C51546" s="1" t="s">
        <v>491</v>
      </c>
      <c r="D51546" s="1" t="s">
        <v>68</v>
      </c>
      <c r="E51546" s="1" t="s">
        <v>473</v>
      </c>
      <c r="F51546" s="1" t="s">
        <v>16</v>
      </c>
      <c r="G51546">
        <v>7</v>
      </c>
      <c r="H51546">
        <v>14.69</v>
      </c>
      <c r="I51546">
        <v>102.83</v>
      </c>
      <c r="J51546">
        <v>64.12</v>
      </c>
      <c r="K51546">
        <v>102.83</v>
      </c>
      <c r="L51546">
        <v>13.221</v>
      </c>
    </row>
    <row r="51547" spans="1:12" x14ac:dyDescent="0.3">
      <c r="A51547" s="1" t="s">
        <v>820</v>
      </c>
      <c r="B51547" s="2">
        <v>43789</v>
      </c>
      <c r="C51547" s="1" t="s">
        <v>78</v>
      </c>
      <c r="D51547" s="1" t="s">
        <v>68</v>
      </c>
      <c r="E51547" s="1" t="s">
        <v>473</v>
      </c>
      <c r="F51547" s="1" t="s">
        <v>16</v>
      </c>
      <c r="G51547">
        <v>7</v>
      </c>
      <c r="H51547">
        <v>218.45</v>
      </c>
      <c r="I51547">
        <v>1529.15</v>
      </c>
      <c r="J51547">
        <v>1395.63</v>
      </c>
      <c r="K51547">
        <v>1529.1499999999999</v>
      </c>
      <c r="L51547">
        <v>196.60499999999999</v>
      </c>
    </row>
    <row r="51548" spans="1:12" x14ac:dyDescent="0.3">
      <c r="A51548" s="1" t="s">
        <v>820</v>
      </c>
      <c r="B51548" s="2">
        <v>43789</v>
      </c>
      <c r="C51548" s="1" t="s">
        <v>470</v>
      </c>
      <c r="D51548" s="1" t="s">
        <v>68</v>
      </c>
      <c r="E51548" s="1" t="s">
        <v>473</v>
      </c>
      <c r="F51548" s="1" t="s">
        <v>16</v>
      </c>
      <c r="G51548">
        <v>7</v>
      </c>
      <c r="H51548">
        <v>41.99</v>
      </c>
      <c r="I51548">
        <v>293.93</v>
      </c>
      <c r="J51548">
        <v>183.23</v>
      </c>
      <c r="K51548">
        <v>293.93</v>
      </c>
      <c r="L51548">
        <v>37.791000000000004</v>
      </c>
    </row>
    <row r="51549" spans="1:12" x14ac:dyDescent="0.3">
      <c r="A51549" s="1" t="s">
        <v>821</v>
      </c>
      <c r="B51549" s="2">
        <v>43795</v>
      </c>
      <c r="C51549" s="1" t="s">
        <v>658</v>
      </c>
      <c r="D51549" s="1" t="s">
        <v>411</v>
      </c>
      <c r="E51549" s="1" t="s">
        <v>473</v>
      </c>
      <c r="F51549" s="1" t="s">
        <v>16</v>
      </c>
      <c r="G51549">
        <v>7</v>
      </c>
      <c r="H51549">
        <v>20.99</v>
      </c>
      <c r="I51549">
        <v>146.93</v>
      </c>
      <c r="J51549">
        <v>91.6</v>
      </c>
      <c r="K51549">
        <v>146.92999999999998</v>
      </c>
      <c r="L51549">
        <v>18.890999999999998</v>
      </c>
    </row>
    <row r="51550" spans="1:12" x14ac:dyDescent="0.3">
      <c r="A51550" s="1" t="s">
        <v>826</v>
      </c>
      <c r="B51550" s="2">
        <v>43820</v>
      </c>
      <c r="C51550" s="1" t="s">
        <v>134</v>
      </c>
      <c r="D51550" s="1" t="s">
        <v>769</v>
      </c>
      <c r="E51550" s="1" t="s">
        <v>473</v>
      </c>
      <c r="F51550" s="1" t="s">
        <v>16</v>
      </c>
      <c r="G51550">
        <v>7</v>
      </c>
      <c r="H51550">
        <v>41.99</v>
      </c>
      <c r="I51550">
        <v>293.93</v>
      </c>
      <c r="J51550">
        <v>183.23</v>
      </c>
      <c r="K51550">
        <v>293.93</v>
      </c>
      <c r="L51550">
        <v>37.791000000000004</v>
      </c>
    </row>
    <row r="51551" spans="1:12" x14ac:dyDescent="0.3">
      <c r="A51551" s="1" t="s">
        <v>826</v>
      </c>
      <c r="B51551" s="2">
        <v>43820</v>
      </c>
      <c r="C51551" s="1" t="s">
        <v>75</v>
      </c>
      <c r="D51551" s="1" t="s">
        <v>769</v>
      </c>
      <c r="E51551" s="1" t="s">
        <v>473</v>
      </c>
      <c r="F51551" s="1" t="s">
        <v>16</v>
      </c>
      <c r="G51551">
        <v>7</v>
      </c>
      <c r="H51551">
        <v>1376.99</v>
      </c>
      <c r="I51551">
        <v>9638.93</v>
      </c>
      <c r="J51551">
        <v>8763.8700000000008</v>
      </c>
      <c r="K51551">
        <v>9638.93</v>
      </c>
      <c r="L51551">
        <v>1239.2909999999999</v>
      </c>
    </row>
    <row r="51552" spans="1:12" x14ac:dyDescent="0.3">
      <c r="A51552" s="1" t="s">
        <v>829</v>
      </c>
      <c r="B51552" s="2">
        <v>43828</v>
      </c>
      <c r="C51552" s="1" t="s">
        <v>123</v>
      </c>
      <c r="D51552" s="1" t="s">
        <v>395</v>
      </c>
      <c r="E51552" s="1" t="s">
        <v>473</v>
      </c>
      <c r="F51552" s="1" t="s">
        <v>16</v>
      </c>
      <c r="G51552">
        <v>7</v>
      </c>
      <c r="H51552">
        <v>809.76</v>
      </c>
      <c r="I51552">
        <v>5668.32</v>
      </c>
      <c r="J51552">
        <v>5173.29</v>
      </c>
      <c r="K51552">
        <v>5668.32</v>
      </c>
      <c r="L51552">
        <v>728.78399999999999</v>
      </c>
    </row>
    <row r="51553" spans="1:12" x14ac:dyDescent="0.3">
      <c r="A51553" s="1" t="s">
        <v>833</v>
      </c>
      <c r="B51553" s="2">
        <v>43878</v>
      </c>
      <c r="C51553" s="1" t="s">
        <v>401</v>
      </c>
      <c r="D51553" s="1" t="s">
        <v>245</v>
      </c>
      <c r="E51553" s="1" t="s">
        <v>473</v>
      </c>
      <c r="F51553" s="1" t="s">
        <v>16</v>
      </c>
      <c r="G51553">
        <v>7</v>
      </c>
      <c r="H51553">
        <v>1466.01</v>
      </c>
      <c r="I51553">
        <v>10262.07</v>
      </c>
      <c r="J51553">
        <v>10884.64</v>
      </c>
      <c r="K51553">
        <v>10262.07</v>
      </c>
      <c r="L51553">
        <v>1319.4090000000001</v>
      </c>
    </row>
    <row r="51554" spans="1:12" x14ac:dyDescent="0.3">
      <c r="A51554" s="1" t="s">
        <v>833</v>
      </c>
      <c r="B51554" s="2">
        <v>43878</v>
      </c>
      <c r="C51554" s="1" t="s">
        <v>505</v>
      </c>
      <c r="D51554" s="1" t="s">
        <v>245</v>
      </c>
      <c r="E51554" s="1" t="s">
        <v>473</v>
      </c>
      <c r="F51554" s="1" t="s">
        <v>16</v>
      </c>
      <c r="G51554">
        <v>7</v>
      </c>
      <c r="H51554">
        <v>672.29</v>
      </c>
      <c r="I51554">
        <v>4706.03</v>
      </c>
      <c r="J51554">
        <v>4991.5600000000004</v>
      </c>
      <c r="K51554">
        <v>4706.03</v>
      </c>
      <c r="L51554">
        <v>605.06099999999992</v>
      </c>
    </row>
    <row r="51555" spans="1:12" x14ac:dyDescent="0.3">
      <c r="A51555" s="1" t="s">
        <v>836</v>
      </c>
      <c r="B51555" s="2">
        <v>43883</v>
      </c>
      <c r="C51555" s="1" t="s">
        <v>83</v>
      </c>
      <c r="D51555" s="1" t="s">
        <v>68</v>
      </c>
      <c r="E51555" s="1" t="s">
        <v>473</v>
      </c>
      <c r="F51555" s="1" t="s">
        <v>16</v>
      </c>
      <c r="G51555">
        <v>7</v>
      </c>
      <c r="H51555">
        <v>38.1</v>
      </c>
      <c r="I51555">
        <v>266.7</v>
      </c>
      <c r="J51555">
        <v>166.24</v>
      </c>
      <c r="K51555">
        <v>266.7</v>
      </c>
      <c r="L51555">
        <v>34.29</v>
      </c>
    </row>
    <row r="51556" spans="1:12" x14ac:dyDescent="0.3">
      <c r="A51556" s="1" t="s">
        <v>839</v>
      </c>
      <c r="B51556" s="2">
        <v>43905</v>
      </c>
      <c r="C51556" s="1" t="s">
        <v>134</v>
      </c>
      <c r="D51556" s="1" t="s">
        <v>395</v>
      </c>
      <c r="E51556" s="1" t="s">
        <v>473</v>
      </c>
      <c r="F51556" s="1" t="s">
        <v>16</v>
      </c>
      <c r="G51556">
        <v>7</v>
      </c>
      <c r="H51556">
        <v>41.99</v>
      </c>
      <c r="I51556">
        <v>293.93</v>
      </c>
      <c r="J51556">
        <v>183.23</v>
      </c>
      <c r="K51556">
        <v>293.93</v>
      </c>
      <c r="L51556">
        <v>37.791000000000004</v>
      </c>
    </row>
    <row r="51557" spans="1:12" x14ac:dyDescent="0.3">
      <c r="A51557" s="1" t="s">
        <v>844</v>
      </c>
      <c r="B51557" s="2">
        <v>43918</v>
      </c>
      <c r="C51557" s="1" t="s">
        <v>162</v>
      </c>
      <c r="D51557" s="1" t="s">
        <v>767</v>
      </c>
      <c r="E51557" s="1" t="s">
        <v>473</v>
      </c>
      <c r="F51557" s="1" t="s">
        <v>16</v>
      </c>
      <c r="G51557">
        <v>7</v>
      </c>
      <c r="H51557">
        <v>20.99</v>
      </c>
      <c r="I51557">
        <v>146.93</v>
      </c>
      <c r="J51557">
        <v>91.6</v>
      </c>
      <c r="K51557">
        <v>146.92999999999998</v>
      </c>
      <c r="L51557">
        <v>18.890999999999998</v>
      </c>
    </row>
    <row r="51558" spans="1:12" x14ac:dyDescent="0.3">
      <c r="A51558" s="1" t="s">
        <v>844</v>
      </c>
      <c r="B51558" s="2">
        <v>43918</v>
      </c>
      <c r="C51558" s="1" t="s">
        <v>426</v>
      </c>
      <c r="D51558" s="1" t="s">
        <v>767</v>
      </c>
      <c r="E51558" s="1" t="s">
        <v>473</v>
      </c>
      <c r="F51558" s="1" t="s">
        <v>16</v>
      </c>
      <c r="G51558">
        <v>7</v>
      </c>
      <c r="H51558">
        <v>38.1</v>
      </c>
      <c r="I51558">
        <v>266.7</v>
      </c>
      <c r="J51558">
        <v>166.24</v>
      </c>
      <c r="K51558">
        <v>266.7</v>
      </c>
      <c r="L51558">
        <v>34.29</v>
      </c>
    </row>
    <row r="51559" spans="1:12" x14ac:dyDescent="0.3">
      <c r="A51559" s="1" t="s">
        <v>846</v>
      </c>
      <c r="B51559" s="2">
        <v>43934</v>
      </c>
      <c r="C51559" s="1" t="s">
        <v>433</v>
      </c>
      <c r="D51559" s="1" t="s">
        <v>16</v>
      </c>
      <c r="E51559" s="1" t="s">
        <v>473</v>
      </c>
      <c r="F51559" s="1" t="s">
        <v>16</v>
      </c>
      <c r="G51559">
        <v>7</v>
      </c>
      <c r="H51559">
        <v>48.59</v>
      </c>
      <c r="I51559">
        <v>340.13</v>
      </c>
      <c r="J51559">
        <v>251.72</v>
      </c>
      <c r="K51559">
        <v>340.13</v>
      </c>
      <c r="L51559">
        <v>43.731000000000002</v>
      </c>
    </row>
    <row r="51560" spans="1:12" x14ac:dyDescent="0.3">
      <c r="A51560" s="1" t="s">
        <v>851</v>
      </c>
      <c r="B51560" s="2">
        <v>43956</v>
      </c>
      <c r="C51560" s="1" t="s">
        <v>395</v>
      </c>
      <c r="D51560" s="1" t="s">
        <v>245</v>
      </c>
      <c r="E51560" s="1" t="s">
        <v>473</v>
      </c>
      <c r="F51560" s="1" t="s">
        <v>16</v>
      </c>
      <c r="G51560">
        <v>7</v>
      </c>
      <c r="H51560">
        <v>32.39</v>
      </c>
      <c r="I51560">
        <v>226.73</v>
      </c>
      <c r="J51560">
        <v>291.01</v>
      </c>
      <c r="K51560">
        <v>226.73000000000002</v>
      </c>
      <c r="L51560">
        <v>29.151</v>
      </c>
    </row>
    <row r="51561" spans="1:12" x14ac:dyDescent="0.3">
      <c r="A51561" s="1" t="s">
        <v>851</v>
      </c>
      <c r="B51561" s="2">
        <v>43956</v>
      </c>
      <c r="C51561" s="1" t="s">
        <v>285</v>
      </c>
      <c r="D51561" s="1" t="s">
        <v>245</v>
      </c>
      <c r="E51561" s="1" t="s">
        <v>473</v>
      </c>
      <c r="F51561" s="1" t="s">
        <v>16</v>
      </c>
      <c r="G51561">
        <v>7</v>
      </c>
      <c r="H51561">
        <v>1020.59</v>
      </c>
      <c r="I51561">
        <v>7144.13</v>
      </c>
      <c r="J51561">
        <v>7577.57</v>
      </c>
      <c r="K51561">
        <v>7144.13</v>
      </c>
      <c r="L51561">
        <v>918.53100000000006</v>
      </c>
    </row>
    <row r="51562" spans="1:12" x14ac:dyDescent="0.3">
      <c r="A51562" s="1" t="s">
        <v>852</v>
      </c>
      <c r="B51562" s="2">
        <v>43971</v>
      </c>
      <c r="C51562" s="1" t="s">
        <v>134</v>
      </c>
      <c r="D51562" s="1" t="s">
        <v>29</v>
      </c>
      <c r="E51562" s="1" t="s">
        <v>473</v>
      </c>
      <c r="F51562" s="1" t="s">
        <v>16</v>
      </c>
      <c r="G51562">
        <v>7</v>
      </c>
      <c r="H51562">
        <v>41.99</v>
      </c>
      <c r="I51562">
        <v>293.93</v>
      </c>
      <c r="J51562">
        <v>183.23</v>
      </c>
      <c r="K51562">
        <v>293.93</v>
      </c>
      <c r="L51562">
        <v>37.791000000000004</v>
      </c>
    </row>
    <row r="51563" spans="1:12" x14ac:dyDescent="0.3">
      <c r="A51563" s="1" t="s">
        <v>854</v>
      </c>
      <c r="B51563" s="2">
        <v>42940</v>
      </c>
      <c r="C51563" s="1" t="s">
        <v>179</v>
      </c>
      <c r="D51563" s="1" t="s">
        <v>752</v>
      </c>
      <c r="E51563" s="1" t="s">
        <v>855</v>
      </c>
      <c r="F51563" s="1" t="s">
        <v>16</v>
      </c>
      <c r="G51563">
        <v>7</v>
      </c>
      <c r="H51563">
        <v>419.46</v>
      </c>
      <c r="I51563">
        <v>2936.22</v>
      </c>
      <c r="J51563">
        <v>2892.02</v>
      </c>
      <c r="K51563">
        <v>2936.22</v>
      </c>
      <c r="L51563">
        <v>377.51400000000001</v>
      </c>
    </row>
    <row r="51564" spans="1:12" x14ac:dyDescent="0.3">
      <c r="A51564" s="1" t="s">
        <v>857</v>
      </c>
      <c r="B51564" s="2">
        <v>42974</v>
      </c>
      <c r="C51564" s="1" t="s">
        <v>96</v>
      </c>
      <c r="D51564" s="1" t="s">
        <v>68</v>
      </c>
      <c r="E51564" s="1" t="s">
        <v>855</v>
      </c>
      <c r="F51564" s="1" t="s">
        <v>16</v>
      </c>
      <c r="G51564">
        <v>7</v>
      </c>
      <c r="H51564">
        <v>5.19</v>
      </c>
      <c r="I51564">
        <v>36.33</v>
      </c>
      <c r="J51564">
        <v>39.94</v>
      </c>
      <c r="K51564">
        <v>36.330000000000005</v>
      </c>
      <c r="L51564">
        <v>4.6710000000000003</v>
      </c>
    </row>
    <row r="51565" spans="1:12" x14ac:dyDescent="0.3">
      <c r="A51565" s="1" t="s">
        <v>860</v>
      </c>
      <c r="B51565" s="2">
        <v>42989</v>
      </c>
      <c r="C51565" s="1" t="s">
        <v>19</v>
      </c>
      <c r="D51565" s="1" t="s">
        <v>332</v>
      </c>
      <c r="E51565" s="1" t="s">
        <v>855</v>
      </c>
      <c r="F51565" s="1" t="s">
        <v>16</v>
      </c>
      <c r="G51565">
        <v>7</v>
      </c>
      <c r="H51565">
        <v>28.84</v>
      </c>
      <c r="I51565">
        <v>201.88</v>
      </c>
      <c r="J51565">
        <v>222.07</v>
      </c>
      <c r="K51565">
        <v>201.88</v>
      </c>
      <c r="L51565">
        <v>25.956</v>
      </c>
    </row>
    <row r="51566" spans="1:12" x14ac:dyDescent="0.3">
      <c r="A51566" s="1" t="s">
        <v>877</v>
      </c>
      <c r="B51566" s="2">
        <v>43088</v>
      </c>
      <c r="C51566" s="1" t="s">
        <v>22</v>
      </c>
      <c r="D51566" s="1" t="s">
        <v>756</v>
      </c>
      <c r="E51566" s="1" t="s">
        <v>855</v>
      </c>
      <c r="F51566" s="1" t="s">
        <v>16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41.33000000000001</v>
      </c>
      <c r="L51566">
        <v>18.170999999999999</v>
      </c>
    </row>
    <row r="51567" spans="1:12" x14ac:dyDescent="0.3">
      <c r="A51567" s="1" t="s">
        <v>881</v>
      </c>
      <c r="B51567" s="2">
        <v>43128</v>
      </c>
      <c r="C51567" s="1" t="s">
        <v>257</v>
      </c>
      <c r="D51567" s="1" t="s">
        <v>752</v>
      </c>
      <c r="E51567" s="1" t="s">
        <v>855</v>
      </c>
      <c r="F51567" s="1" t="s">
        <v>16</v>
      </c>
      <c r="G51567">
        <v>7</v>
      </c>
      <c r="H51567">
        <v>419.46</v>
      </c>
      <c r="I51567">
        <v>2936.22</v>
      </c>
      <c r="J51567">
        <v>2892.02</v>
      </c>
      <c r="K51567">
        <v>2936.22</v>
      </c>
      <c r="L51567">
        <v>377.51400000000001</v>
      </c>
    </row>
    <row r="51568" spans="1:12" x14ac:dyDescent="0.3">
      <c r="A51568" s="1" t="s">
        <v>892</v>
      </c>
      <c r="B51568" s="2">
        <v>43216</v>
      </c>
      <c r="C51568" s="1" t="s">
        <v>229</v>
      </c>
      <c r="D51568" s="1" t="s">
        <v>752</v>
      </c>
      <c r="E51568" s="1" t="s">
        <v>855</v>
      </c>
      <c r="F51568" s="1" t="s">
        <v>16</v>
      </c>
      <c r="G51568">
        <v>7</v>
      </c>
      <c r="H51568">
        <v>419.46</v>
      </c>
      <c r="I51568">
        <v>2936.22</v>
      </c>
      <c r="J51568">
        <v>2892.02</v>
      </c>
      <c r="K51568">
        <v>2936.22</v>
      </c>
      <c r="L51568">
        <v>377.51400000000001</v>
      </c>
    </row>
    <row r="51569" spans="1:12" x14ac:dyDescent="0.3">
      <c r="A51569" s="1" t="s">
        <v>897</v>
      </c>
      <c r="B51569" s="2">
        <v>43247</v>
      </c>
      <c r="C51569" s="1" t="s">
        <v>29</v>
      </c>
      <c r="D51569" s="1" t="s">
        <v>68</v>
      </c>
      <c r="E51569" s="1" t="s">
        <v>855</v>
      </c>
      <c r="F51569" s="1" t="s">
        <v>16</v>
      </c>
      <c r="G51569">
        <v>7</v>
      </c>
      <c r="H51569">
        <v>2039.99</v>
      </c>
      <c r="I51569">
        <v>14279.93</v>
      </c>
      <c r="J51569">
        <v>13385.08</v>
      </c>
      <c r="K51569">
        <v>14279.93</v>
      </c>
      <c r="L51569">
        <v>1835.991</v>
      </c>
    </row>
    <row r="51570" spans="1:12" x14ac:dyDescent="0.3">
      <c r="A51570" s="1" t="s">
        <v>903</v>
      </c>
      <c r="B51570" s="2">
        <v>43274</v>
      </c>
      <c r="C51570" s="1" t="s">
        <v>99</v>
      </c>
      <c r="D51570" s="1" t="s">
        <v>767</v>
      </c>
      <c r="E51570" s="1" t="s">
        <v>855</v>
      </c>
      <c r="F51570" s="1" t="s">
        <v>16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141.33000000000001</v>
      </c>
      <c r="L51570">
        <v>18.170999999999999</v>
      </c>
    </row>
    <row r="51571" spans="1:12" x14ac:dyDescent="0.3">
      <c r="A51571" s="1" t="s">
        <v>904</v>
      </c>
      <c r="B51571" s="2">
        <v>43297</v>
      </c>
      <c r="C51571" s="1" t="s">
        <v>191</v>
      </c>
      <c r="D51571" s="1" t="s">
        <v>16</v>
      </c>
      <c r="E51571" s="1" t="s">
        <v>855</v>
      </c>
      <c r="F51571" s="1" t="s">
        <v>16</v>
      </c>
      <c r="G51571">
        <v>7</v>
      </c>
      <c r="H51571">
        <v>202.33</v>
      </c>
      <c r="I51571">
        <v>1416.31</v>
      </c>
      <c r="J51571">
        <v>1310.0999999999999</v>
      </c>
      <c r="K51571">
        <v>1416.3100000000002</v>
      </c>
      <c r="L51571">
        <v>182.09700000000001</v>
      </c>
    </row>
    <row r="51572" spans="1:12" x14ac:dyDescent="0.3">
      <c r="A51572" s="1" t="s">
        <v>905</v>
      </c>
      <c r="B51572" s="2">
        <v>43298</v>
      </c>
      <c r="C51572" s="1" t="s">
        <v>51</v>
      </c>
      <c r="D51572" s="1" t="s">
        <v>750</v>
      </c>
      <c r="E51572" s="1" t="s">
        <v>855</v>
      </c>
      <c r="F51572" s="1" t="s">
        <v>16</v>
      </c>
      <c r="G51572">
        <v>7</v>
      </c>
      <c r="H51572">
        <v>1229.46</v>
      </c>
      <c r="I51572">
        <v>8606.2199999999993</v>
      </c>
      <c r="J51572">
        <v>7740.67</v>
      </c>
      <c r="K51572">
        <v>8606.2200000000012</v>
      </c>
      <c r="L51572">
        <v>1106.5140000000001</v>
      </c>
    </row>
    <row r="51573" spans="1:12" x14ac:dyDescent="0.3">
      <c r="A51573" s="1" t="s">
        <v>905</v>
      </c>
      <c r="B51573" s="2">
        <v>43298</v>
      </c>
      <c r="C51573" s="1" t="s">
        <v>217</v>
      </c>
      <c r="D51573" s="1" t="s">
        <v>750</v>
      </c>
      <c r="E51573" s="1" t="s">
        <v>855</v>
      </c>
      <c r="F51573" s="1" t="s">
        <v>16</v>
      </c>
      <c r="G51573">
        <v>7</v>
      </c>
      <c r="H51573">
        <v>28.84</v>
      </c>
      <c r="I51573">
        <v>201.88</v>
      </c>
      <c r="J51573">
        <v>203.56</v>
      </c>
      <c r="K51573">
        <v>201.88</v>
      </c>
      <c r="L51573">
        <v>25.956</v>
      </c>
    </row>
    <row r="51574" spans="1:12" x14ac:dyDescent="0.3">
      <c r="A51574" s="1" t="s">
        <v>905</v>
      </c>
      <c r="B51574" s="2">
        <v>43298</v>
      </c>
      <c r="C51574" s="1" t="s">
        <v>139</v>
      </c>
      <c r="D51574" s="1" t="s">
        <v>750</v>
      </c>
      <c r="E51574" s="1" t="s">
        <v>855</v>
      </c>
      <c r="F51574" s="1" t="s">
        <v>16</v>
      </c>
      <c r="G51574">
        <v>7</v>
      </c>
      <c r="H51574">
        <v>53.99</v>
      </c>
      <c r="I51574">
        <v>377.93</v>
      </c>
      <c r="J51574">
        <v>259.85000000000002</v>
      </c>
      <c r="K51574">
        <v>377.93</v>
      </c>
      <c r="L51574">
        <v>48.591000000000001</v>
      </c>
    </row>
    <row r="51575" spans="1:12" x14ac:dyDescent="0.3">
      <c r="A51575" s="1" t="s">
        <v>906</v>
      </c>
      <c r="B51575" s="2">
        <v>43304</v>
      </c>
      <c r="C51575" s="1" t="s">
        <v>192</v>
      </c>
      <c r="D51575" s="1" t="s">
        <v>752</v>
      </c>
      <c r="E51575" s="1" t="s">
        <v>855</v>
      </c>
      <c r="F51575" s="1" t="s">
        <v>16</v>
      </c>
      <c r="G51575">
        <v>7</v>
      </c>
      <c r="H51575">
        <v>183.94</v>
      </c>
      <c r="I51575">
        <v>1287.58</v>
      </c>
      <c r="J51575">
        <v>1191</v>
      </c>
      <c r="K51575">
        <v>1287.58</v>
      </c>
      <c r="L51575">
        <v>165.54599999999999</v>
      </c>
    </row>
    <row r="51576" spans="1:12" x14ac:dyDescent="0.3">
      <c r="A51576" s="1" t="s">
        <v>906</v>
      </c>
      <c r="B51576" s="2">
        <v>43304</v>
      </c>
      <c r="C51576" s="1" t="s">
        <v>206</v>
      </c>
      <c r="D51576" s="1" t="s">
        <v>752</v>
      </c>
      <c r="E51576" s="1" t="s">
        <v>855</v>
      </c>
      <c r="F51576" s="1" t="s">
        <v>16</v>
      </c>
      <c r="G51576">
        <v>7</v>
      </c>
      <c r="H51576">
        <v>202.33</v>
      </c>
      <c r="I51576">
        <v>1416.31</v>
      </c>
      <c r="J51576">
        <v>1310.0999999999999</v>
      </c>
      <c r="K51576">
        <v>1416.3100000000002</v>
      </c>
      <c r="L51576">
        <v>182.09700000000001</v>
      </c>
    </row>
    <row r="51577" spans="1:12" x14ac:dyDescent="0.3">
      <c r="A51577" s="1" t="s">
        <v>906</v>
      </c>
      <c r="B51577" s="2">
        <v>43304</v>
      </c>
      <c r="C51577" s="1" t="s">
        <v>190</v>
      </c>
      <c r="D51577" s="1" t="s">
        <v>752</v>
      </c>
      <c r="E51577" s="1" t="s">
        <v>855</v>
      </c>
      <c r="F51577" s="1" t="s">
        <v>16</v>
      </c>
      <c r="G51577">
        <v>7</v>
      </c>
      <c r="H51577">
        <v>183.94</v>
      </c>
      <c r="I51577">
        <v>1287.58</v>
      </c>
      <c r="J51577">
        <v>1191</v>
      </c>
      <c r="K51577">
        <v>1287.58</v>
      </c>
      <c r="L51577">
        <v>165.54599999999999</v>
      </c>
    </row>
    <row r="51578" spans="1:12" x14ac:dyDescent="0.3">
      <c r="A51578" s="1" t="s">
        <v>909</v>
      </c>
      <c r="B51578" s="2">
        <v>43320</v>
      </c>
      <c r="C51578" s="1" t="s">
        <v>214</v>
      </c>
      <c r="D51578" s="1" t="s">
        <v>245</v>
      </c>
      <c r="E51578" s="1" t="s">
        <v>855</v>
      </c>
      <c r="F51578" s="1" t="s">
        <v>16</v>
      </c>
      <c r="G51578">
        <v>7</v>
      </c>
      <c r="H51578">
        <v>67.540000000000006</v>
      </c>
      <c r="I51578">
        <v>472.78</v>
      </c>
      <c r="J51578">
        <v>349.85</v>
      </c>
      <c r="K51578">
        <v>472.78000000000003</v>
      </c>
      <c r="L51578">
        <v>60.786000000000001</v>
      </c>
    </row>
    <row r="51579" spans="1:12" x14ac:dyDescent="0.3">
      <c r="A51579" s="1" t="s">
        <v>909</v>
      </c>
      <c r="B51579" s="2">
        <v>43320</v>
      </c>
      <c r="C51579" s="1" t="s">
        <v>204</v>
      </c>
      <c r="D51579" s="1" t="s">
        <v>245</v>
      </c>
      <c r="E51579" s="1" t="s">
        <v>855</v>
      </c>
      <c r="F51579" s="1" t="s">
        <v>16</v>
      </c>
      <c r="G51579">
        <v>7</v>
      </c>
      <c r="H51579">
        <v>149.03</v>
      </c>
      <c r="I51579">
        <v>1043.21</v>
      </c>
      <c r="J51579">
        <v>771.98</v>
      </c>
      <c r="K51579">
        <v>1043.21</v>
      </c>
      <c r="L51579">
        <v>134.12700000000001</v>
      </c>
    </row>
    <row r="51580" spans="1:12" x14ac:dyDescent="0.3">
      <c r="A51580" s="1" t="s">
        <v>911</v>
      </c>
      <c r="B51580" s="2">
        <v>43335</v>
      </c>
      <c r="C51580" s="1" t="s">
        <v>539</v>
      </c>
      <c r="D51580" s="1" t="s">
        <v>411</v>
      </c>
      <c r="E51580" s="1" t="s">
        <v>855</v>
      </c>
      <c r="F51580" s="1" t="s">
        <v>16</v>
      </c>
      <c r="G51580">
        <v>7</v>
      </c>
      <c r="H51580">
        <v>469.79</v>
      </c>
      <c r="I51580">
        <v>3288.53</v>
      </c>
      <c r="J51580">
        <v>3406.95</v>
      </c>
      <c r="K51580">
        <v>3288.53</v>
      </c>
      <c r="L51580">
        <v>422.81100000000004</v>
      </c>
    </row>
    <row r="51581" spans="1:12" x14ac:dyDescent="0.3">
      <c r="A51581" s="1" t="s">
        <v>911</v>
      </c>
      <c r="B51581" s="2">
        <v>43335</v>
      </c>
      <c r="C51581" s="1" t="s">
        <v>533</v>
      </c>
      <c r="D51581" s="1" t="s">
        <v>411</v>
      </c>
      <c r="E51581" s="1" t="s">
        <v>855</v>
      </c>
      <c r="F51581" s="1" t="s">
        <v>16</v>
      </c>
      <c r="G51581">
        <v>7</v>
      </c>
      <c r="H51581">
        <v>234.9</v>
      </c>
      <c r="I51581">
        <v>1644.3</v>
      </c>
      <c r="J51581">
        <v>3406.95</v>
      </c>
      <c r="K51581">
        <v>1644.3</v>
      </c>
      <c r="L51581">
        <v>211.41</v>
      </c>
    </row>
    <row r="51582" spans="1:12" x14ac:dyDescent="0.3">
      <c r="A51582" s="1" t="s">
        <v>911</v>
      </c>
      <c r="B51582" s="2">
        <v>43335</v>
      </c>
      <c r="C51582" s="1" t="s">
        <v>43</v>
      </c>
      <c r="D51582" s="1" t="s">
        <v>411</v>
      </c>
      <c r="E51582" s="1" t="s">
        <v>855</v>
      </c>
      <c r="F51582" s="1" t="s">
        <v>16</v>
      </c>
      <c r="G51582">
        <v>7</v>
      </c>
      <c r="H51582">
        <v>5.19</v>
      </c>
      <c r="I51582">
        <v>36.33</v>
      </c>
      <c r="J51582">
        <v>36.61</v>
      </c>
      <c r="K51582">
        <v>36.330000000000005</v>
      </c>
      <c r="L51582">
        <v>4.6710000000000003</v>
      </c>
    </row>
    <row r="51583" spans="1:12" x14ac:dyDescent="0.3">
      <c r="A51583" s="1" t="s">
        <v>911</v>
      </c>
      <c r="B51583" s="2">
        <v>43335</v>
      </c>
      <c r="C51583" s="1" t="s">
        <v>302</v>
      </c>
      <c r="D51583" s="1" t="s">
        <v>411</v>
      </c>
      <c r="E51583" s="1" t="s">
        <v>855</v>
      </c>
      <c r="F51583" s="1" t="s">
        <v>16</v>
      </c>
      <c r="G51583">
        <v>7</v>
      </c>
      <c r="H51583">
        <v>53.99</v>
      </c>
      <c r="I51583">
        <v>377.93</v>
      </c>
      <c r="J51583">
        <v>259.85000000000002</v>
      </c>
      <c r="K51583">
        <v>377.93</v>
      </c>
      <c r="L51583">
        <v>48.591000000000001</v>
      </c>
    </row>
    <row r="51584" spans="1:12" x14ac:dyDescent="0.3">
      <c r="A51584" s="1" t="s">
        <v>913</v>
      </c>
      <c r="B51584" s="2">
        <v>43338</v>
      </c>
      <c r="C51584" s="1" t="s">
        <v>742</v>
      </c>
      <c r="D51584" s="1" t="s">
        <v>29</v>
      </c>
      <c r="E51584" s="1" t="s">
        <v>855</v>
      </c>
      <c r="F51584" s="1" t="s">
        <v>16</v>
      </c>
      <c r="G51584">
        <v>7</v>
      </c>
      <c r="H51584">
        <v>22.79</v>
      </c>
      <c r="I51584">
        <v>159.53</v>
      </c>
      <c r="J51584">
        <v>109.7</v>
      </c>
      <c r="K51584">
        <v>159.53</v>
      </c>
      <c r="L51584">
        <v>20.510999999999999</v>
      </c>
    </row>
    <row r="51585" spans="1:12" x14ac:dyDescent="0.3">
      <c r="A51585" s="1" t="s">
        <v>913</v>
      </c>
      <c r="B51585" s="2">
        <v>43338</v>
      </c>
      <c r="C51585" s="1" t="s">
        <v>148</v>
      </c>
      <c r="D51585" s="1" t="s">
        <v>29</v>
      </c>
      <c r="E51585" s="1" t="s">
        <v>855</v>
      </c>
      <c r="F51585" s="1" t="s">
        <v>16</v>
      </c>
      <c r="G51585">
        <v>7</v>
      </c>
      <c r="H51585">
        <v>647.99</v>
      </c>
      <c r="I51585">
        <v>4535.93</v>
      </c>
      <c r="J51585">
        <v>4189.05</v>
      </c>
      <c r="K51585">
        <v>4535.93</v>
      </c>
      <c r="L51585">
        <v>583.19100000000003</v>
      </c>
    </row>
    <row r="51586" spans="1:12" x14ac:dyDescent="0.3">
      <c r="A51586" s="1" t="s">
        <v>913</v>
      </c>
      <c r="B51586" s="2">
        <v>43338</v>
      </c>
      <c r="C51586" s="1" t="s">
        <v>54</v>
      </c>
      <c r="D51586" s="1" t="s">
        <v>29</v>
      </c>
      <c r="E51586" s="1" t="s">
        <v>855</v>
      </c>
      <c r="F51586" s="1" t="s">
        <v>16</v>
      </c>
      <c r="G51586">
        <v>7</v>
      </c>
      <c r="H51586">
        <v>196.33</v>
      </c>
      <c r="I51586">
        <v>1374.31</v>
      </c>
      <c r="J51586">
        <v>1016.98</v>
      </c>
      <c r="K51586">
        <v>1374.3100000000002</v>
      </c>
      <c r="L51586">
        <v>176.697</v>
      </c>
    </row>
    <row r="51587" spans="1:12" x14ac:dyDescent="0.3">
      <c r="A51587" s="1" t="s">
        <v>916</v>
      </c>
      <c r="B51587" s="2">
        <v>43361</v>
      </c>
      <c r="C51587" s="1" t="s">
        <v>209</v>
      </c>
      <c r="D51587" s="1" t="s">
        <v>761</v>
      </c>
      <c r="E51587" s="1" t="s">
        <v>855</v>
      </c>
      <c r="F51587" s="1" t="s">
        <v>16</v>
      </c>
      <c r="G51587">
        <v>7</v>
      </c>
      <c r="H51587">
        <v>202.33</v>
      </c>
      <c r="I51587">
        <v>1416.31</v>
      </c>
      <c r="J51587">
        <v>1310.0999999999999</v>
      </c>
      <c r="K51587">
        <v>1416.3100000000002</v>
      </c>
      <c r="L51587">
        <v>182.09700000000001</v>
      </c>
    </row>
    <row r="51588" spans="1:12" x14ac:dyDescent="0.3">
      <c r="A51588" s="1" t="s">
        <v>916</v>
      </c>
      <c r="B51588" s="2">
        <v>43361</v>
      </c>
      <c r="C51588" s="1" t="s">
        <v>539</v>
      </c>
      <c r="D51588" s="1" t="s">
        <v>761</v>
      </c>
      <c r="E51588" s="1" t="s">
        <v>855</v>
      </c>
      <c r="F51588" s="1" t="s">
        <v>16</v>
      </c>
      <c r="G51588">
        <v>7</v>
      </c>
      <c r="H51588">
        <v>469.79</v>
      </c>
      <c r="I51588">
        <v>3288.53</v>
      </c>
      <c r="J51588">
        <v>3406.95</v>
      </c>
      <c r="K51588">
        <v>3288.53</v>
      </c>
      <c r="L51588">
        <v>422.81100000000004</v>
      </c>
    </row>
    <row r="51589" spans="1:12" x14ac:dyDescent="0.3">
      <c r="A51589" s="1" t="s">
        <v>916</v>
      </c>
      <c r="B51589" s="2">
        <v>43361</v>
      </c>
      <c r="C51589" s="1" t="s">
        <v>147</v>
      </c>
      <c r="D51589" s="1" t="s">
        <v>761</v>
      </c>
      <c r="E51589" s="1" t="s">
        <v>855</v>
      </c>
      <c r="F51589" s="1" t="s">
        <v>16</v>
      </c>
      <c r="G51589">
        <v>7</v>
      </c>
      <c r="H51589">
        <v>35.99</v>
      </c>
      <c r="I51589">
        <v>251.93</v>
      </c>
      <c r="J51589">
        <v>173.22</v>
      </c>
      <c r="K51589">
        <v>251.93</v>
      </c>
      <c r="L51589">
        <v>32.391000000000005</v>
      </c>
    </row>
    <row r="51590" spans="1:12" x14ac:dyDescent="0.3">
      <c r="A51590" s="1" t="s">
        <v>918</v>
      </c>
      <c r="B51590" s="2">
        <v>43366</v>
      </c>
      <c r="C51590" s="1" t="s">
        <v>330</v>
      </c>
      <c r="D51590" s="1" t="s">
        <v>765</v>
      </c>
      <c r="E51590" s="1" t="s">
        <v>855</v>
      </c>
      <c r="F51590" s="1" t="s">
        <v>16</v>
      </c>
      <c r="G51590">
        <v>7</v>
      </c>
      <c r="H51590">
        <v>647.99</v>
      </c>
      <c r="I51590">
        <v>4535.93</v>
      </c>
      <c r="J51590">
        <v>4189.05</v>
      </c>
      <c r="K51590">
        <v>4535.93</v>
      </c>
      <c r="L51590">
        <v>583.19100000000003</v>
      </c>
    </row>
    <row r="51591" spans="1:12" x14ac:dyDescent="0.3">
      <c r="A51591" s="1" t="s">
        <v>918</v>
      </c>
      <c r="B51591" s="2">
        <v>43366</v>
      </c>
      <c r="C51591" s="1" t="s">
        <v>61</v>
      </c>
      <c r="D51591" s="1" t="s">
        <v>765</v>
      </c>
      <c r="E51591" s="1" t="s">
        <v>855</v>
      </c>
      <c r="F51591" s="1" t="s">
        <v>16</v>
      </c>
      <c r="G51591">
        <v>7</v>
      </c>
      <c r="H51591">
        <v>11.99</v>
      </c>
      <c r="I51591">
        <v>83.93</v>
      </c>
      <c r="J51591">
        <v>57.72</v>
      </c>
      <c r="K51591">
        <v>83.93</v>
      </c>
      <c r="L51591">
        <v>10.791</v>
      </c>
    </row>
    <row r="51592" spans="1:12" x14ac:dyDescent="0.3">
      <c r="A51592" s="1" t="s">
        <v>920</v>
      </c>
      <c r="B51592" s="2">
        <v>43367</v>
      </c>
      <c r="C51592" s="1" t="s">
        <v>139</v>
      </c>
      <c r="D51592" s="1" t="s">
        <v>767</v>
      </c>
      <c r="E51592" s="1" t="s">
        <v>855</v>
      </c>
      <c r="F51592" s="1" t="s">
        <v>16</v>
      </c>
      <c r="G51592">
        <v>7</v>
      </c>
      <c r="H51592">
        <v>53.99</v>
      </c>
      <c r="I51592">
        <v>377.93</v>
      </c>
      <c r="J51592">
        <v>259.85000000000002</v>
      </c>
      <c r="K51592">
        <v>377.93</v>
      </c>
      <c r="L51592">
        <v>48.591000000000001</v>
      </c>
    </row>
    <row r="51593" spans="1:12" x14ac:dyDescent="0.3">
      <c r="A51593" s="1" t="s">
        <v>921</v>
      </c>
      <c r="B51593" s="2">
        <v>43372</v>
      </c>
      <c r="C51593" s="1" t="s">
        <v>56</v>
      </c>
      <c r="D51593" s="1" t="s">
        <v>395</v>
      </c>
      <c r="E51593" s="1" t="s">
        <v>855</v>
      </c>
      <c r="F51593" s="1" t="s">
        <v>16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8699.9499999999989</v>
      </c>
      <c r="L51593">
        <v>1118.5649999999998</v>
      </c>
    </row>
    <row r="51594" spans="1:12" x14ac:dyDescent="0.3">
      <c r="A51594" s="1" t="s">
        <v>922</v>
      </c>
      <c r="B51594" s="2">
        <v>43374</v>
      </c>
      <c r="C51594" s="1" t="s">
        <v>537</v>
      </c>
      <c r="D51594" s="1" t="s">
        <v>16</v>
      </c>
      <c r="E51594" s="1" t="s">
        <v>855</v>
      </c>
      <c r="F51594" s="1" t="s">
        <v>16</v>
      </c>
      <c r="G51594">
        <v>7</v>
      </c>
      <c r="H51594">
        <v>469.79</v>
      </c>
      <c r="I51594">
        <v>3288.53</v>
      </c>
      <c r="J51594">
        <v>3406.95</v>
      </c>
      <c r="K51594">
        <v>3288.53</v>
      </c>
      <c r="L51594">
        <v>422.81100000000004</v>
      </c>
    </row>
    <row r="51595" spans="1:12" x14ac:dyDescent="0.3">
      <c r="A51595" s="1" t="s">
        <v>922</v>
      </c>
      <c r="B51595" s="2">
        <v>43374</v>
      </c>
      <c r="C51595" s="1" t="s">
        <v>538</v>
      </c>
      <c r="D51595" s="1" t="s">
        <v>16</v>
      </c>
      <c r="E51595" s="1" t="s">
        <v>855</v>
      </c>
      <c r="F51595" s="1" t="s">
        <v>16</v>
      </c>
      <c r="G51595">
        <v>7</v>
      </c>
      <c r="H51595">
        <v>469.79</v>
      </c>
      <c r="I51595">
        <v>3288.53</v>
      </c>
      <c r="J51595">
        <v>3406.95</v>
      </c>
      <c r="K51595">
        <v>3288.53</v>
      </c>
      <c r="L51595">
        <v>422.81100000000004</v>
      </c>
    </row>
    <row r="51596" spans="1:12" x14ac:dyDescent="0.3">
      <c r="A51596" s="1" t="s">
        <v>922</v>
      </c>
      <c r="B51596" s="2">
        <v>43374</v>
      </c>
      <c r="C51596" s="1" t="s">
        <v>213</v>
      </c>
      <c r="D51596" s="1" t="s">
        <v>16</v>
      </c>
      <c r="E51596" s="1" t="s">
        <v>855</v>
      </c>
      <c r="F51596" s="1" t="s">
        <v>16</v>
      </c>
      <c r="G51596">
        <v>7</v>
      </c>
      <c r="H51596">
        <v>1466.01</v>
      </c>
      <c r="I51596">
        <v>10262.07</v>
      </c>
      <c r="J51596">
        <v>10631.5</v>
      </c>
      <c r="K51596">
        <v>10262.07</v>
      </c>
      <c r="L51596">
        <v>1319.4090000000001</v>
      </c>
    </row>
    <row r="51597" spans="1:12" x14ac:dyDescent="0.3">
      <c r="A51597" s="1" t="s">
        <v>922</v>
      </c>
      <c r="B51597" s="2">
        <v>43374</v>
      </c>
      <c r="C51597" s="1" t="s">
        <v>289</v>
      </c>
      <c r="D51597" s="1" t="s">
        <v>16</v>
      </c>
      <c r="E51597" s="1" t="s">
        <v>855</v>
      </c>
      <c r="F51597" s="1" t="s">
        <v>16</v>
      </c>
      <c r="G51597">
        <v>7</v>
      </c>
      <c r="H51597">
        <v>1466.01</v>
      </c>
      <c r="I51597">
        <v>10262.07</v>
      </c>
      <c r="J51597">
        <v>10631.5</v>
      </c>
      <c r="K51597">
        <v>10262.07</v>
      </c>
      <c r="L51597">
        <v>1319.4090000000001</v>
      </c>
    </row>
    <row r="51598" spans="1:12" x14ac:dyDescent="0.3">
      <c r="A51598" s="1" t="s">
        <v>946</v>
      </c>
      <c r="B51598" s="2">
        <v>43378</v>
      </c>
      <c r="C51598" s="1" t="s">
        <v>742</v>
      </c>
      <c r="D51598" s="1" t="s">
        <v>587</v>
      </c>
      <c r="E51598" s="1" t="s">
        <v>246</v>
      </c>
      <c r="F51598" s="1" t="s">
        <v>16</v>
      </c>
      <c r="G51598">
        <v>7</v>
      </c>
      <c r="H51598">
        <v>22.79</v>
      </c>
      <c r="I51598">
        <v>159.53</v>
      </c>
      <c r="J51598">
        <v>109.7</v>
      </c>
      <c r="K51598">
        <v>159.53</v>
      </c>
      <c r="L51598">
        <v>20.510999999999999</v>
      </c>
    </row>
    <row r="51599" spans="1:12" x14ac:dyDescent="0.3">
      <c r="A51599" s="1" t="s">
        <v>925</v>
      </c>
      <c r="B51599" s="2">
        <v>43397</v>
      </c>
      <c r="C51599" s="1" t="s">
        <v>534</v>
      </c>
      <c r="D51599" s="1" t="s">
        <v>752</v>
      </c>
      <c r="E51599" s="1" t="s">
        <v>855</v>
      </c>
      <c r="F51599" s="1" t="s">
        <v>16</v>
      </c>
      <c r="G51599">
        <v>7</v>
      </c>
      <c r="H51599">
        <v>469.79</v>
      </c>
      <c r="I51599">
        <v>3288.53</v>
      </c>
      <c r="J51599">
        <v>3406.95</v>
      </c>
      <c r="K51599">
        <v>3288.53</v>
      </c>
      <c r="L51599">
        <v>422.81100000000004</v>
      </c>
    </row>
    <row r="51600" spans="1:12" x14ac:dyDescent="0.3">
      <c r="A51600" s="1" t="s">
        <v>925</v>
      </c>
      <c r="B51600" s="2">
        <v>43397</v>
      </c>
      <c r="C51600" s="1" t="s">
        <v>208</v>
      </c>
      <c r="D51600" s="1" t="s">
        <v>752</v>
      </c>
      <c r="E51600" s="1" t="s">
        <v>855</v>
      </c>
      <c r="F51600" s="1" t="s">
        <v>16</v>
      </c>
      <c r="G51600">
        <v>7</v>
      </c>
      <c r="H51600">
        <v>600.26</v>
      </c>
      <c r="I51600">
        <v>4201.82</v>
      </c>
      <c r="J51600">
        <v>4239.54</v>
      </c>
      <c r="K51600">
        <v>4201.82</v>
      </c>
      <c r="L51600">
        <v>540.23400000000004</v>
      </c>
    </row>
    <row r="51601" spans="1:12" x14ac:dyDescent="0.3">
      <c r="A51601" s="1" t="s">
        <v>927</v>
      </c>
      <c r="B51601" s="2">
        <v>43411</v>
      </c>
      <c r="C51601" s="1" t="s">
        <v>545</v>
      </c>
      <c r="D51601" s="1" t="s">
        <v>245</v>
      </c>
      <c r="E51601" s="1" t="s">
        <v>855</v>
      </c>
      <c r="F51601" s="1" t="s">
        <v>16</v>
      </c>
      <c r="G51601">
        <v>7</v>
      </c>
      <c r="H51601">
        <v>469.79</v>
      </c>
      <c r="I51601">
        <v>3288.53</v>
      </c>
      <c r="J51601">
        <v>3406.95</v>
      </c>
      <c r="K51601">
        <v>3288.53</v>
      </c>
      <c r="L51601">
        <v>422.81100000000004</v>
      </c>
    </row>
    <row r="51602" spans="1:12" x14ac:dyDescent="0.3">
      <c r="A51602" s="1" t="s">
        <v>927</v>
      </c>
      <c r="B51602" s="2">
        <v>43411</v>
      </c>
      <c r="C51602" s="1" t="s">
        <v>43</v>
      </c>
      <c r="D51602" s="1" t="s">
        <v>245</v>
      </c>
      <c r="E51602" s="1" t="s">
        <v>855</v>
      </c>
      <c r="F51602" s="1" t="s">
        <v>16</v>
      </c>
      <c r="G51602">
        <v>7</v>
      </c>
      <c r="H51602">
        <v>5.19</v>
      </c>
      <c r="I51602">
        <v>36.33</v>
      </c>
      <c r="J51602">
        <v>36.61</v>
      </c>
      <c r="K51602">
        <v>36.330000000000005</v>
      </c>
      <c r="L51602">
        <v>4.6710000000000003</v>
      </c>
    </row>
    <row r="51603" spans="1:12" x14ac:dyDescent="0.3">
      <c r="A51603" s="1" t="s">
        <v>927</v>
      </c>
      <c r="B51603" s="2">
        <v>43411</v>
      </c>
      <c r="C51603" s="1" t="s">
        <v>289</v>
      </c>
      <c r="D51603" s="1" t="s">
        <v>245</v>
      </c>
      <c r="E51603" s="1" t="s">
        <v>855</v>
      </c>
      <c r="F51603" s="1" t="s">
        <v>16</v>
      </c>
      <c r="G51603">
        <v>7</v>
      </c>
      <c r="H51603">
        <v>1466.01</v>
      </c>
      <c r="I51603">
        <v>10262.07</v>
      </c>
      <c r="J51603">
        <v>10631.5</v>
      </c>
      <c r="K51603">
        <v>10262.07</v>
      </c>
      <c r="L51603">
        <v>1319.4090000000001</v>
      </c>
    </row>
    <row r="51604" spans="1:12" x14ac:dyDescent="0.3">
      <c r="A51604" s="1" t="s">
        <v>927</v>
      </c>
      <c r="B51604" s="2">
        <v>43411</v>
      </c>
      <c r="C51604" s="1" t="s">
        <v>208</v>
      </c>
      <c r="D51604" s="1" t="s">
        <v>245</v>
      </c>
      <c r="E51604" s="1" t="s">
        <v>855</v>
      </c>
      <c r="F51604" s="1" t="s">
        <v>16</v>
      </c>
      <c r="G51604">
        <v>7</v>
      </c>
      <c r="H51604">
        <v>600.26</v>
      </c>
      <c r="I51604">
        <v>4201.82</v>
      </c>
      <c r="J51604">
        <v>4239.54</v>
      </c>
      <c r="K51604">
        <v>4201.82</v>
      </c>
      <c r="L51604">
        <v>540.23400000000004</v>
      </c>
    </row>
    <row r="51605" spans="1:12" x14ac:dyDescent="0.3">
      <c r="A51605" s="1" t="s">
        <v>928</v>
      </c>
      <c r="B51605" s="2">
        <v>43422</v>
      </c>
      <c r="C51605" s="1" t="s">
        <v>545</v>
      </c>
      <c r="D51605" s="1" t="s">
        <v>411</v>
      </c>
      <c r="E51605" s="1" t="s">
        <v>855</v>
      </c>
      <c r="F51605" s="1" t="s">
        <v>16</v>
      </c>
      <c r="G51605">
        <v>7</v>
      </c>
      <c r="H51605">
        <v>469.79</v>
      </c>
      <c r="I51605">
        <v>3288.53</v>
      </c>
      <c r="J51605">
        <v>3406.95</v>
      </c>
      <c r="K51605">
        <v>3288.53</v>
      </c>
      <c r="L51605">
        <v>422.81100000000004</v>
      </c>
    </row>
    <row r="51606" spans="1:12" x14ac:dyDescent="0.3">
      <c r="A51606" s="1" t="s">
        <v>928</v>
      </c>
      <c r="B51606" s="2">
        <v>43422</v>
      </c>
      <c r="C51606" s="1" t="s">
        <v>536</v>
      </c>
      <c r="D51606" s="1" t="s">
        <v>411</v>
      </c>
      <c r="E51606" s="1" t="s">
        <v>855</v>
      </c>
      <c r="F51606" s="1" t="s">
        <v>16</v>
      </c>
      <c r="G51606">
        <v>7</v>
      </c>
      <c r="H51606">
        <v>469.79</v>
      </c>
      <c r="I51606">
        <v>3288.53</v>
      </c>
      <c r="J51606">
        <v>3406.95</v>
      </c>
      <c r="K51606">
        <v>3288.53</v>
      </c>
      <c r="L51606">
        <v>422.81100000000004</v>
      </c>
    </row>
    <row r="51607" spans="1:12" x14ac:dyDescent="0.3">
      <c r="A51607" s="1" t="s">
        <v>930</v>
      </c>
      <c r="B51607" s="2">
        <v>43429</v>
      </c>
      <c r="C51607" s="1" t="s">
        <v>742</v>
      </c>
      <c r="D51607" s="1" t="s">
        <v>68</v>
      </c>
      <c r="E51607" s="1" t="s">
        <v>855</v>
      </c>
      <c r="F51607" s="1" t="s">
        <v>16</v>
      </c>
      <c r="G51607">
        <v>7</v>
      </c>
      <c r="H51607">
        <v>22.79</v>
      </c>
      <c r="I51607">
        <v>159.53</v>
      </c>
      <c r="J51607">
        <v>109.7</v>
      </c>
      <c r="K51607">
        <v>159.53</v>
      </c>
      <c r="L51607">
        <v>20.510999999999999</v>
      </c>
    </row>
    <row r="51608" spans="1:12" x14ac:dyDescent="0.3">
      <c r="A51608" s="1" t="s">
        <v>930</v>
      </c>
      <c r="B51608" s="2">
        <v>43429</v>
      </c>
      <c r="C51608" s="1" t="s">
        <v>136</v>
      </c>
      <c r="D51608" s="1" t="s">
        <v>68</v>
      </c>
      <c r="E51608" s="1" t="s">
        <v>855</v>
      </c>
      <c r="F51608" s="1" t="s">
        <v>16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8699.9499999999989</v>
      </c>
      <c r="L51608">
        <v>1118.5649999999998</v>
      </c>
    </row>
    <row r="51609" spans="1:12" x14ac:dyDescent="0.3">
      <c r="A51609" s="1" t="s">
        <v>930</v>
      </c>
      <c r="B51609" s="2">
        <v>43429</v>
      </c>
      <c r="C51609" s="1" t="s">
        <v>330</v>
      </c>
      <c r="D51609" s="1" t="s">
        <v>68</v>
      </c>
      <c r="E51609" s="1" t="s">
        <v>855</v>
      </c>
      <c r="F51609" s="1" t="s">
        <v>16</v>
      </c>
      <c r="G51609">
        <v>7</v>
      </c>
      <c r="H51609">
        <v>647.99</v>
      </c>
      <c r="I51609">
        <v>4535.93</v>
      </c>
      <c r="J51609">
        <v>4189.05</v>
      </c>
      <c r="K51609">
        <v>4535.93</v>
      </c>
      <c r="L51609">
        <v>583.19100000000003</v>
      </c>
    </row>
    <row r="51610" spans="1:12" x14ac:dyDescent="0.3">
      <c r="A51610" s="1" t="s">
        <v>930</v>
      </c>
      <c r="B51610" s="2">
        <v>43429</v>
      </c>
      <c r="C51610" s="1" t="s">
        <v>60</v>
      </c>
      <c r="D51610" s="1" t="s">
        <v>68</v>
      </c>
      <c r="E51610" s="1" t="s">
        <v>855</v>
      </c>
      <c r="F51610" s="1" t="s">
        <v>16</v>
      </c>
      <c r="G51610">
        <v>7</v>
      </c>
      <c r="H51610">
        <v>647.99</v>
      </c>
      <c r="I51610">
        <v>4535.93</v>
      </c>
      <c r="J51610">
        <v>4189.05</v>
      </c>
      <c r="K51610">
        <v>4535.93</v>
      </c>
      <c r="L51610">
        <v>583.19100000000003</v>
      </c>
    </row>
    <row r="51611" spans="1:12" x14ac:dyDescent="0.3">
      <c r="A51611" s="1" t="s">
        <v>933</v>
      </c>
      <c r="B51611" s="2">
        <v>43457</v>
      </c>
      <c r="C51611" s="1" t="s">
        <v>47</v>
      </c>
      <c r="D51611" s="1" t="s">
        <v>761</v>
      </c>
      <c r="E51611" s="1" t="s">
        <v>855</v>
      </c>
      <c r="F51611" s="1" t="s">
        <v>16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41.33000000000001</v>
      </c>
      <c r="L51611">
        <v>18.170999999999999</v>
      </c>
    </row>
    <row r="51612" spans="1:12" x14ac:dyDescent="0.3">
      <c r="A51612" s="1" t="s">
        <v>936</v>
      </c>
      <c r="B51612" s="2">
        <v>43461</v>
      </c>
      <c r="C51612" s="1" t="s">
        <v>59</v>
      </c>
      <c r="D51612" s="1" t="s">
        <v>767</v>
      </c>
      <c r="E51612" s="1" t="s">
        <v>855</v>
      </c>
      <c r="F51612" s="1" t="s">
        <v>16</v>
      </c>
      <c r="G51612">
        <v>7</v>
      </c>
      <c r="H51612">
        <v>28.84</v>
      </c>
      <c r="I51612">
        <v>201.88</v>
      </c>
      <c r="J51612">
        <v>203.56</v>
      </c>
      <c r="K51612">
        <v>201.88</v>
      </c>
      <c r="L51612">
        <v>25.956</v>
      </c>
    </row>
    <row r="51613" spans="1:12" x14ac:dyDescent="0.3">
      <c r="A51613" s="1" t="s">
        <v>936</v>
      </c>
      <c r="B51613" s="2">
        <v>43461</v>
      </c>
      <c r="C51613" s="1" t="s">
        <v>47</v>
      </c>
      <c r="D51613" s="1" t="s">
        <v>767</v>
      </c>
      <c r="E51613" s="1" t="s">
        <v>855</v>
      </c>
      <c r="F51613" s="1" t="s">
        <v>16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41.33000000000001</v>
      </c>
      <c r="L51613">
        <v>18.170999999999999</v>
      </c>
    </row>
    <row r="51614" spans="1:12" x14ac:dyDescent="0.3">
      <c r="A51614" s="1" t="s">
        <v>947</v>
      </c>
      <c r="B51614" s="2">
        <v>43515</v>
      </c>
      <c r="C51614" s="1" t="s">
        <v>194</v>
      </c>
      <c r="D51614" s="1" t="s">
        <v>411</v>
      </c>
      <c r="E51614" s="1" t="s">
        <v>246</v>
      </c>
      <c r="F51614" s="1" t="s">
        <v>16</v>
      </c>
      <c r="G51614">
        <v>7</v>
      </c>
      <c r="H51614">
        <v>600.26</v>
      </c>
      <c r="I51614">
        <v>4201.82</v>
      </c>
      <c r="J51614">
        <v>4239.54</v>
      </c>
      <c r="K51614">
        <v>4201.82</v>
      </c>
      <c r="L51614">
        <v>540.23400000000004</v>
      </c>
    </row>
    <row r="51615" spans="1:12" x14ac:dyDescent="0.3">
      <c r="A51615" s="1" t="s">
        <v>947</v>
      </c>
      <c r="B51615" s="2">
        <v>43515</v>
      </c>
      <c r="C51615" s="1" t="s">
        <v>536</v>
      </c>
      <c r="D51615" s="1" t="s">
        <v>411</v>
      </c>
      <c r="E51615" s="1" t="s">
        <v>246</v>
      </c>
      <c r="F51615" s="1" t="s">
        <v>16</v>
      </c>
      <c r="G51615">
        <v>7</v>
      </c>
      <c r="H51615">
        <v>469.79</v>
      </c>
      <c r="I51615">
        <v>3288.53</v>
      </c>
      <c r="J51615">
        <v>3406.95</v>
      </c>
      <c r="K51615">
        <v>3288.53</v>
      </c>
      <c r="L51615">
        <v>422.81100000000004</v>
      </c>
    </row>
    <row r="51616" spans="1:12" x14ac:dyDescent="0.3">
      <c r="A51616" s="1" t="s">
        <v>947</v>
      </c>
      <c r="B51616" s="2">
        <v>43515</v>
      </c>
      <c r="C51616" s="1" t="s">
        <v>364</v>
      </c>
      <c r="D51616" s="1" t="s">
        <v>411</v>
      </c>
      <c r="E51616" s="1" t="s">
        <v>246</v>
      </c>
      <c r="F51616" s="1" t="s">
        <v>16</v>
      </c>
      <c r="G51616">
        <v>7</v>
      </c>
      <c r="H51616">
        <v>1308.94</v>
      </c>
      <c r="I51616">
        <v>9162.58</v>
      </c>
      <c r="J51616">
        <v>9244.7900000000009</v>
      </c>
      <c r="K51616">
        <v>9162.58</v>
      </c>
      <c r="L51616">
        <v>1178.046</v>
      </c>
    </row>
    <row r="51617" spans="1:12" x14ac:dyDescent="0.3">
      <c r="A51617" s="1" t="s">
        <v>949</v>
      </c>
      <c r="B51617" s="2">
        <v>43583</v>
      </c>
      <c r="C51617" s="1" t="s">
        <v>302</v>
      </c>
      <c r="D51617" s="1" t="s">
        <v>47</v>
      </c>
      <c r="E51617" s="1" t="s">
        <v>246</v>
      </c>
      <c r="F51617" s="1" t="s">
        <v>16</v>
      </c>
      <c r="G51617">
        <v>7</v>
      </c>
      <c r="H51617">
        <v>53.99</v>
      </c>
      <c r="I51617">
        <v>377.93</v>
      </c>
      <c r="J51617">
        <v>259.85000000000002</v>
      </c>
      <c r="K51617">
        <v>377.93</v>
      </c>
      <c r="L51617">
        <v>48.591000000000001</v>
      </c>
    </row>
    <row r="51618" spans="1:12" x14ac:dyDescent="0.3">
      <c r="A51618" s="1" t="s">
        <v>952</v>
      </c>
      <c r="B51618" s="2">
        <v>43839</v>
      </c>
      <c r="C51618" s="1" t="s">
        <v>378</v>
      </c>
      <c r="D51618" s="1" t="s">
        <v>393</v>
      </c>
      <c r="E51618" s="1" t="s">
        <v>246</v>
      </c>
      <c r="F51618" s="1" t="s">
        <v>16</v>
      </c>
      <c r="G51618">
        <v>7</v>
      </c>
      <c r="H51618">
        <v>728.91</v>
      </c>
      <c r="I51618">
        <v>5102.37</v>
      </c>
      <c r="J51618">
        <v>5286.06</v>
      </c>
      <c r="K51618">
        <v>5102.37</v>
      </c>
      <c r="L51618">
        <v>656.01900000000001</v>
      </c>
    </row>
    <row r="51619" spans="1:12" x14ac:dyDescent="0.3">
      <c r="A51619" s="1" t="s">
        <v>954</v>
      </c>
      <c r="B51619" s="2">
        <v>43976</v>
      </c>
      <c r="C51619" s="1" t="s">
        <v>413</v>
      </c>
      <c r="D51619" s="1" t="s">
        <v>68</v>
      </c>
      <c r="E51619" s="1" t="s">
        <v>246</v>
      </c>
      <c r="F51619" s="1" t="s">
        <v>16</v>
      </c>
      <c r="G51619">
        <v>7</v>
      </c>
      <c r="H51619">
        <v>4.7699999999999996</v>
      </c>
      <c r="I51619">
        <v>33.39</v>
      </c>
      <c r="J51619">
        <v>20.81</v>
      </c>
      <c r="K51619">
        <v>33.39</v>
      </c>
      <c r="L51619">
        <v>4.2929999999999993</v>
      </c>
    </row>
    <row r="51620" spans="1:12" x14ac:dyDescent="0.3">
      <c r="A51620" s="1" t="s">
        <v>954</v>
      </c>
      <c r="B51620" s="2">
        <v>43976</v>
      </c>
      <c r="C51620" s="1" t="s">
        <v>76</v>
      </c>
      <c r="D51620" s="1" t="s">
        <v>68</v>
      </c>
      <c r="E51620" s="1" t="s">
        <v>246</v>
      </c>
      <c r="F51620" s="1" t="s">
        <v>16</v>
      </c>
      <c r="G51620">
        <v>7</v>
      </c>
      <c r="H51620">
        <v>37.15</v>
      </c>
      <c r="I51620">
        <v>260.05</v>
      </c>
      <c r="J51620">
        <v>192.45</v>
      </c>
      <c r="K51620">
        <v>260.05</v>
      </c>
      <c r="L51620">
        <v>33.435000000000002</v>
      </c>
    </row>
    <row r="51621" spans="1:12" x14ac:dyDescent="0.3">
      <c r="A51621" s="1" t="s">
        <v>954</v>
      </c>
      <c r="B51621" s="2">
        <v>43976</v>
      </c>
      <c r="C51621" s="1" t="s">
        <v>470</v>
      </c>
      <c r="D51621" s="1" t="s">
        <v>68</v>
      </c>
      <c r="E51621" s="1" t="s">
        <v>246</v>
      </c>
      <c r="F51621" s="1" t="s">
        <v>16</v>
      </c>
      <c r="G51621">
        <v>7</v>
      </c>
      <c r="H51621">
        <v>41.99</v>
      </c>
      <c r="I51621">
        <v>293.93</v>
      </c>
      <c r="J51621">
        <v>183.23</v>
      </c>
      <c r="K51621">
        <v>293.93</v>
      </c>
      <c r="L51621">
        <v>37.791000000000004</v>
      </c>
    </row>
    <row r="51622" spans="1:12" x14ac:dyDescent="0.3">
      <c r="A51622" s="1" t="s">
        <v>954</v>
      </c>
      <c r="B51622" s="2">
        <v>43976</v>
      </c>
      <c r="C51622" s="1" t="s">
        <v>81</v>
      </c>
      <c r="D51622" s="1" t="s">
        <v>68</v>
      </c>
      <c r="E51622" s="1" t="s">
        <v>246</v>
      </c>
      <c r="F51622" s="1" t="s">
        <v>16</v>
      </c>
      <c r="G51622">
        <v>7</v>
      </c>
      <c r="H51622">
        <v>72</v>
      </c>
      <c r="I51622">
        <v>504</v>
      </c>
      <c r="J51622">
        <v>314.16000000000003</v>
      </c>
      <c r="K51622">
        <v>504</v>
      </c>
      <c r="L51622">
        <v>64.8</v>
      </c>
    </row>
    <row r="51623" spans="1:12" x14ac:dyDescent="0.3">
      <c r="A51623" s="1" t="s">
        <v>955</v>
      </c>
      <c r="B51623" s="2">
        <v>43979</v>
      </c>
      <c r="C51623" s="1" t="s">
        <v>426</v>
      </c>
      <c r="D51623" s="1" t="s">
        <v>411</v>
      </c>
      <c r="E51623" s="1" t="s">
        <v>246</v>
      </c>
      <c r="F51623" s="1" t="s">
        <v>16</v>
      </c>
      <c r="G51623">
        <v>7</v>
      </c>
      <c r="H51623">
        <v>38.1</v>
      </c>
      <c r="I51623">
        <v>266.7</v>
      </c>
      <c r="J51623">
        <v>166.24</v>
      </c>
      <c r="K51623">
        <v>266.7</v>
      </c>
      <c r="L51623">
        <v>34.29</v>
      </c>
    </row>
    <row r="51624" spans="1:12" x14ac:dyDescent="0.3">
      <c r="A51624" s="1" t="s">
        <v>955</v>
      </c>
      <c r="B51624" s="2">
        <v>43979</v>
      </c>
      <c r="C51624" s="1" t="s">
        <v>81</v>
      </c>
      <c r="D51624" s="1" t="s">
        <v>411</v>
      </c>
      <c r="E51624" s="1" t="s">
        <v>246</v>
      </c>
      <c r="F51624" s="1" t="s">
        <v>16</v>
      </c>
      <c r="G51624">
        <v>7</v>
      </c>
      <c r="H51624">
        <v>72</v>
      </c>
      <c r="I51624">
        <v>504</v>
      </c>
      <c r="J51624">
        <v>314.16000000000003</v>
      </c>
      <c r="K51624">
        <v>504</v>
      </c>
      <c r="L51624">
        <v>64.8</v>
      </c>
    </row>
    <row r="51625" spans="1:12" x14ac:dyDescent="0.3">
      <c r="A51625" s="1" t="s">
        <v>970</v>
      </c>
      <c r="B51625" s="2">
        <v>42923</v>
      </c>
      <c r="C51625" s="1" t="s">
        <v>179</v>
      </c>
      <c r="D51625" s="1" t="s">
        <v>120</v>
      </c>
      <c r="E51625" s="1" t="s">
        <v>967</v>
      </c>
      <c r="F51625" s="1" t="s">
        <v>494</v>
      </c>
      <c r="G51625">
        <v>7</v>
      </c>
      <c r="H51625">
        <v>419.46</v>
      </c>
      <c r="I51625">
        <v>2936.22</v>
      </c>
      <c r="J51625">
        <v>2892.02</v>
      </c>
      <c r="K51625">
        <v>2936.22</v>
      </c>
      <c r="L51625">
        <v>377.51400000000001</v>
      </c>
    </row>
    <row r="51626" spans="1:12" x14ac:dyDescent="0.3">
      <c r="A51626" s="1" t="s">
        <v>1010</v>
      </c>
      <c r="B51626" s="2">
        <v>43054</v>
      </c>
      <c r="C51626" s="1" t="s">
        <v>257</v>
      </c>
      <c r="D51626" s="1" t="s">
        <v>182</v>
      </c>
      <c r="E51626" s="1" t="s">
        <v>967</v>
      </c>
      <c r="F51626" s="1" t="s">
        <v>494</v>
      </c>
      <c r="G51626">
        <v>7</v>
      </c>
      <c r="H51626">
        <v>419.46</v>
      </c>
      <c r="I51626">
        <v>2936.22</v>
      </c>
      <c r="J51626">
        <v>2892.02</v>
      </c>
      <c r="K51626">
        <v>2936.22</v>
      </c>
      <c r="L51626">
        <v>377.51400000000001</v>
      </c>
    </row>
    <row r="51627" spans="1:12" x14ac:dyDescent="0.3">
      <c r="A51627" s="1" t="s">
        <v>1010</v>
      </c>
      <c r="B51627" s="2">
        <v>43054</v>
      </c>
      <c r="C51627" s="1" t="s">
        <v>180</v>
      </c>
      <c r="D51627" s="1" t="s">
        <v>182</v>
      </c>
      <c r="E51627" s="1" t="s">
        <v>967</v>
      </c>
      <c r="F51627" s="1" t="s">
        <v>494</v>
      </c>
      <c r="G51627">
        <v>7</v>
      </c>
      <c r="H51627">
        <v>874.79</v>
      </c>
      <c r="I51627">
        <v>6123.53</v>
      </c>
      <c r="J51627">
        <v>6192.96</v>
      </c>
      <c r="K51627">
        <v>6123.53</v>
      </c>
      <c r="L51627">
        <v>787.31099999999992</v>
      </c>
    </row>
    <row r="51628" spans="1:12" x14ac:dyDescent="0.3">
      <c r="A51628" s="1" t="s">
        <v>1011</v>
      </c>
      <c r="B51628" s="2">
        <v>43055</v>
      </c>
      <c r="C51628" s="1" t="s">
        <v>184</v>
      </c>
      <c r="D51628" s="1" t="s">
        <v>983</v>
      </c>
      <c r="E51628" s="1" t="s">
        <v>967</v>
      </c>
      <c r="F51628" s="1" t="s">
        <v>494</v>
      </c>
      <c r="G51628">
        <v>7</v>
      </c>
      <c r="H51628">
        <v>874.79</v>
      </c>
      <c r="I51628">
        <v>6123.53</v>
      </c>
      <c r="J51628">
        <v>6192.96</v>
      </c>
      <c r="K51628">
        <v>6123.53</v>
      </c>
      <c r="L51628">
        <v>787.31099999999992</v>
      </c>
    </row>
    <row r="51629" spans="1:12" x14ac:dyDescent="0.3">
      <c r="A51629" s="1" t="s">
        <v>1018</v>
      </c>
      <c r="B51629" s="2">
        <v>43079</v>
      </c>
      <c r="C51629" s="1" t="s">
        <v>13</v>
      </c>
      <c r="D51629" s="1" t="s">
        <v>993</v>
      </c>
      <c r="E51629" s="1" t="s">
        <v>967</v>
      </c>
      <c r="F51629" s="1" t="s">
        <v>494</v>
      </c>
      <c r="G51629">
        <v>7</v>
      </c>
      <c r="H51629">
        <v>28.84</v>
      </c>
      <c r="I51629">
        <v>201.88</v>
      </c>
      <c r="J51629">
        <v>222.07</v>
      </c>
      <c r="K51629">
        <v>201.88</v>
      </c>
      <c r="L51629">
        <v>25.956</v>
      </c>
    </row>
    <row r="51630" spans="1:12" x14ac:dyDescent="0.3">
      <c r="A51630" s="1" t="s">
        <v>1031</v>
      </c>
      <c r="B51630" s="2">
        <v>43148</v>
      </c>
      <c r="C51630" s="1" t="s">
        <v>229</v>
      </c>
      <c r="D51630" s="1" t="s">
        <v>182</v>
      </c>
      <c r="E51630" s="1" t="s">
        <v>967</v>
      </c>
      <c r="F51630" s="1" t="s">
        <v>494</v>
      </c>
      <c r="G51630">
        <v>7</v>
      </c>
      <c r="H51630">
        <v>419.46</v>
      </c>
      <c r="I51630">
        <v>2936.22</v>
      </c>
      <c r="J51630">
        <v>2892.02</v>
      </c>
      <c r="K51630">
        <v>2936.22</v>
      </c>
      <c r="L51630">
        <v>377.51400000000001</v>
      </c>
    </row>
    <row r="51631" spans="1:12" x14ac:dyDescent="0.3">
      <c r="A51631" s="1" t="s">
        <v>1042</v>
      </c>
      <c r="B51631" s="2">
        <v>43196</v>
      </c>
      <c r="C51631" s="1" t="s">
        <v>182</v>
      </c>
      <c r="D51631" s="1" t="s">
        <v>120</v>
      </c>
      <c r="E51631" s="1" t="s">
        <v>967</v>
      </c>
      <c r="F51631" s="1" t="s">
        <v>494</v>
      </c>
      <c r="G51631">
        <v>7</v>
      </c>
      <c r="H51631">
        <v>874.79</v>
      </c>
      <c r="I51631">
        <v>6123.53</v>
      </c>
      <c r="J51631">
        <v>6192.96</v>
      </c>
      <c r="K51631">
        <v>6123.53</v>
      </c>
      <c r="L51631">
        <v>787.31099999999992</v>
      </c>
    </row>
    <row r="51632" spans="1:12" x14ac:dyDescent="0.3">
      <c r="A51632" s="1" t="s">
        <v>959</v>
      </c>
      <c r="B51632" s="2">
        <v>43256</v>
      </c>
      <c r="C51632" s="1" t="s">
        <v>27</v>
      </c>
      <c r="D51632" s="1" t="s">
        <v>960</v>
      </c>
      <c r="E51632" s="1" t="s">
        <v>246</v>
      </c>
      <c r="F51632" s="1" t="s">
        <v>494</v>
      </c>
      <c r="G51632">
        <v>7</v>
      </c>
      <c r="H51632">
        <v>850</v>
      </c>
      <c r="I51632">
        <v>5950</v>
      </c>
      <c r="J51632">
        <v>13385.08</v>
      </c>
      <c r="K51632">
        <v>5950</v>
      </c>
      <c r="L51632">
        <v>765</v>
      </c>
    </row>
    <row r="51633" spans="1:12" x14ac:dyDescent="0.3">
      <c r="A51633" s="1" t="s">
        <v>959</v>
      </c>
      <c r="B51633" s="2">
        <v>43256</v>
      </c>
      <c r="C51633" s="1" t="s">
        <v>26</v>
      </c>
      <c r="D51633" s="1" t="s">
        <v>960</v>
      </c>
      <c r="E51633" s="1" t="s">
        <v>246</v>
      </c>
      <c r="F51633" s="1" t="s">
        <v>494</v>
      </c>
      <c r="G51633">
        <v>7</v>
      </c>
      <c r="H51633">
        <v>850</v>
      </c>
      <c r="I51633">
        <v>5950</v>
      </c>
      <c r="J51633">
        <v>13385.08</v>
      </c>
      <c r="K51633">
        <v>5950</v>
      </c>
      <c r="L51633">
        <v>765</v>
      </c>
    </row>
    <row r="51634" spans="1:12" x14ac:dyDescent="0.3">
      <c r="A51634" s="1" t="s">
        <v>959</v>
      </c>
      <c r="B51634" s="2">
        <v>43256</v>
      </c>
      <c r="C51634" s="1" t="s">
        <v>22</v>
      </c>
      <c r="D51634" s="1" t="s">
        <v>960</v>
      </c>
      <c r="E51634" s="1" t="s">
        <v>246</v>
      </c>
      <c r="F51634" s="1" t="s">
        <v>494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141.33000000000001</v>
      </c>
      <c r="L51634">
        <v>18.170999999999999</v>
      </c>
    </row>
    <row r="51635" spans="1:12" x14ac:dyDescent="0.3">
      <c r="A51635" s="1" t="s">
        <v>959</v>
      </c>
      <c r="B51635" s="2">
        <v>43256</v>
      </c>
      <c r="C51635" s="1" t="s">
        <v>94</v>
      </c>
      <c r="D51635" s="1" t="s">
        <v>960</v>
      </c>
      <c r="E51635" s="1" t="s">
        <v>246</v>
      </c>
      <c r="F51635" s="1" t="s">
        <v>494</v>
      </c>
      <c r="G51635">
        <v>7</v>
      </c>
      <c r="H51635">
        <v>5.7</v>
      </c>
      <c r="I51635">
        <v>39.9</v>
      </c>
      <c r="J51635">
        <v>23.77</v>
      </c>
      <c r="K51635">
        <v>39.9</v>
      </c>
      <c r="L51635">
        <v>5.13</v>
      </c>
    </row>
    <row r="51636" spans="1:12" x14ac:dyDescent="0.3">
      <c r="A51636" s="1" t="s">
        <v>1057</v>
      </c>
      <c r="B51636" s="2">
        <v>43268</v>
      </c>
      <c r="C51636" s="1" t="s">
        <v>22</v>
      </c>
      <c r="D51636" s="1" t="s">
        <v>302</v>
      </c>
      <c r="E51636" s="1" t="s">
        <v>967</v>
      </c>
      <c r="F51636" s="1" t="s">
        <v>494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141.33000000000001</v>
      </c>
      <c r="L51636">
        <v>18.170999999999999</v>
      </c>
    </row>
    <row r="51637" spans="1:12" x14ac:dyDescent="0.3">
      <c r="A51637" s="1" t="s">
        <v>961</v>
      </c>
      <c r="B51637" s="2">
        <v>43695</v>
      </c>
      <c r="C51637" s="1" t="s">
        <v>509</v>
      </c>
      <c r="D51637" s="1" t="s">
        <v>962</v>
      </c>
      <c r="E51637" s="1" t="s">
        <v>246</v>
      </c>
      <c r="F51637" s="1" t="s">
        <v>494</v>
      </c>
      <c r="G51637">
        <v>7</v>
      </c>
      <c r="H51637">
        <v>29.99</v>
      </c>
      <c r="I51637">
        <v>209.93</v>
      </c>
      <c r="J51637">
        <v>269.45</v>
      </c>
      <c r="K51637">
        <v>209.92999999999998</v>
      </c>
      <c r="L51637">
        <v>26.991</v>
      </c>
    </row>
    <row r="51638" spans="1:12" x14ac:dyDescent="0.3">
      <c r="A51638" s="1" t="s">
        <v>963</v>
      </c>
      <c r="B51638" s="2">
        <v>43711</v>
      </c>
      <c r="C51638" s="1" t="s">
        <v>127</v>
      </c>
      <c r="D51638" s="1" t="s">
        <v>960</v>
      </c>
      <c r="E51638" s="1" t="s">
        <v>246</v>
      </c>
      <c r="F51638" s="1" t="s">
        <v>494</v>
      </c>
      <c r="G51638">
        <v>7</v>
      </c>
      <c r="H51638">
        <v>72.88</v>
      </c>
      <c r="I51638">
        <v>510.16</v>
      </c>
      <c r="J51638">
        <v>377.5</v>
      </c>
      <c r="K51638">
        <v>510.15999999999997</v>
      </c>
      <c r="L51638">
        <v>65.591999999999999</v>
      </c>
    </row>
    <row r="51639" spans="1:12" x14ac:dyDescent="0.3">
      <c r="A51639" s="1" t="s">
        <v>963</v>
      </c>
      <c r="B51639" s="2">
        <v>43711</v>
      </c>
      <c r="C51639" s="1" t="s">
        <v>91</v>
      </c>
      <c r="D51639" s="1" t="s">
        <v>960</v>
      </c>
      <c r="E51639" s="1" t="s">
        <v>246</v>
      </c>
      <c r="F51639" s="1" t="s">
        <v>494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2372.9300000000003</v>
      </c>
      <c r="L51639">
        <v>305.09100000000001</v>
      </c>
    </row>
    <row r="51640" spans="1:12" x14ac:dyDescent="0.3">
      <c r="A51640" s="1" t="s">
        <v>963</v>
      </c>
      <c r="B51640" s="2">
        <v>43711</v>
      </c>
      <c r="C51640" s="1" t="s">
        <v>426</v>
      </c>
      <c r="D51640" s="1" t="s">
        <v>960</v>
      </c>
      <c r="E51640" s="1" t="s">
        <v>246</v>
      </c>
      <c r="F51640" s="1" t="s">
        <v>494</v>
      </c>
      <c r="G51640">
        <v>7</v>
      </c>
      <c r="H51640">
        <v>38.1</v>
      </c>
      <c r="I51640">
        <v>266.7</v>
      </c>
      <c r="J51640">
        <v>166.24</v>
      </c>
      <c r="K51640">
        <v>266.7</v>
      </c>
      <c r="L51640">
        <v>34.29</v>
      </c>
    </row>
    <row r="51641" spans="1:12" x14ac:dyDescent="0.3">
      <c r="A51641" s="1" t="s">
        <v>963</v>
      </c>
      <c r="B51641" s="2">
        <v>43711</v>
      </c>
      <c r="C51641" s="1" t="s">
        <v>134</v>
      </c>
      <c r="D51641" s="1" t="s">
        <v>960</v>
      </c>
      <c r="E51641" s="1" t="s">
        <v>246</v>
      </c>
      <c r="F51641" s="1" t="s">
        <v>494</v>
      </c>
      <c r="G51641">
        <v>7</v>
      </c>
      <c r="H51641">
        <v>41.99</v>
      </c>
      <c r="I51641">
        <v>293.93</v>
      </c>
      <c r="J51641">
        <v>183.23</v>
      </c>
      <c r="K51641">
        <v>293.93</v>
      </c>
      <c r="L51641">
        <v>37.791000000000004</v>
      </c>
    </row>
    <row r="51642" spans="1:12" x14ac:dyDescent="0.3">
      <c r="A51642" s="1" t="s">
        <v>1074</v>
      </c>
      <c r="B51642" s="2">
        <v>42970</v>
      </c>
      <c r="C51642" s="1" t="s">
        <v>26</v>
      </c>
      <c r="D51642" s="1" t="s">
        <v>52</v>
      </c>
      <c r="E51642" s="1" t="s">
        <v>1067</v>
      </c>
      <c r="F51642" s="1" t="s">
        <v>494</v>
      </c>
      <c r="G51642">
        <v>7</v>
      </c>
      <c r="H51642">
        <v>2039.99</v>
      </c>
      <c r="I51642">
        <v>14279.93</v>
      </c>
      <c r="J51642">
        <v>13385.08</v>
      </c>
      <c r="K51642">
        <v>14279.93</v>
      </c>
      <c r="L51642">
        <v>1835.991</v>
      </c>
    </row>
    <row r="51643" spans="1:12" x14ac:dyDescent="0.3">
      <c r="A51643" s="1" t="s">
        <v>1242</v>
      </c>
      <c r="B51643" s="2">
        <v>42973</v>
      </c>
      <c r="C51643" s="1" t="s">
        <v>96</v>
      </c>
      <c r="D51643" s="1" t="s">
        <v>1243</v>
      </c>
      <c r="E51643" s="1" t="s">
        <v>1067</v>
      </c>
      <c r="F51643" s="1" t="s">
        <v>494</v>
      </c>
      <c r="G51643">
        <v>7</v>
      </c>
      <c r="H51643">
        <v>5.19</v>
      </c>
      <c r="I51643">
        <v>36.33</v>
      </c>
      <c r="J51643">
        <v>39.94</v>
      </c>
      <c r="K51643">
        <v>36.330000000000005</v>
      </c>
      <c r="L51643">
        <v>4.6710000000000003</v>
      </c>
    </row>
    <row r="51644" spans="1:12" x14ac:dyDescent="0.3">
      <c r="A51644" s="1" t="s">
        <v>1242</v>
      </c>
      <c r="B51644" s="2">
        <v>42973</v>
      </c>
      <c r="C51644" s="1" t="s">
        <v>181</v>
      </c>
      <c r="D51644" s="1" t="s">
        <v>1243</v>
      </c>
      <c r="E51644" s="1" t="s">
        <v>1067</v>
      </c>
      <c r="F51644" s="1" t="s">
        <v>494</v>
      </c>
      <c r="G51644">
        <v>7</v>
      </c>
      <c r="H51644">
        <v>419.46</v>
      </c>
      <c r="I51644">
        <v>2936.22</v>
      </c>
      <c r="J51644">
        <v>2892.02</v>
      </c>
      <c r="K51644">
        <v>2936.22</v>
      </c>
      <c r="L51644">
        <v>377.51400000000001</v>
      </c>
    </row>
    <row r="51645" spans="1:12" x14ac:dyDescent="0.3">
      <c r="A51645" s="1" t="s">
        <v>1244</v>
      </c>
      <c r="B51645" s="2">
        <v>43059</v>
      </c>
      <c r="C51645" s="1" t="s">
        <v>257</v>
      </c>
      <c r="D51645" s="1" t="s">
        <v>1243</v>
      </c>
      <c r="E51645" s="1" t="s">
        <v>1067</v>
      </c>
      <c r="F51645" s="1" t="s">
        <v>494</v>
      </c>
      <c r="G51645">
        <v>7</v>
      </c>
      <c r="H51645">
        <v>419.46</v>
      </c>
      <c r="I51645">
        <v>2936.22</v>
      </c>
      <c r="J51645">
        <v>2892.02</v>
      </c>
      <c r="K51645">
        <v>2936.22</v>
      </c>
      <c r="L51645">
        <v>377.51400000000001</v>
      </c>
    </row>
    <row r="51646" spans="1:12" x14ac:dyDescent="0.3">
      <c r="A51646" s="1" t="s">
        <v>1245</v>
      </c>
      <c r="B51646" s="2">
        <v>43150</v>
      </c>
      <c r="C51646" s="1" t="s">
        <v>179</v>
      </c>
      <c r="D51646" s="1" t="s">
        <v>1243</v>
      </c>
      <c r="E51646" s="1" t="s">
        <v>1067</v>
      </c>
      <c r="F51646" s="1" t="s">
        <v>494</v>
      </c>
      <c r="G51646">
        <v>7</v>
      </c>
      <c r="H51646">
        <v>419.46</v>
      </c>
      <c r="I51646">
        <v>2936.22</v>
      </c>
      <c r="J51646">
        <v>2892.02</v>
      </c>
      <c r="K51646">
        <v>2936.22</v>
      </c>
      <c r="L51646">
        <v>377.51400000000001</v>
      </c>
    </row>
    <row r="51647" spans="1:12" x14ac:dyDescent="0.3">
      <c r="A51647" s="1" t="s">
        <v>1245</v>
      </c>
      <c r="B51647" s="2">
        <v>43150</v>
      </c>
      <c r="C51647" s="1" t="s">
        <v>184</v>
      </c>
      <c r="D51647" s="1" t="s">
        <v>1243</v>
      </c>
      <c r="E51647" s="1" t="s">
        <v>1067</v>
      </c>
      <c r="F51647" s="1" t="s">
        <v>494</v>
      </c>
      <c r="G51647">
        <v>7</v>
      </c>
      <c r="H51647">
        <v>874.79</v>
      </c>
      <c r="I51647">
        <v>6123.53</v>
      </c>
      <c r="J51647">
        <v>6192.96</v>
      </c>
      <c r="K51647">
        <v>6123.53</v>
      </c>
      <c r="L51647">
        <v>787.31099999999992</v>
      </c>
    </row>
    <row r="51648" spans="1:12" x14ac:dyDescent="0.3">
      <c r="A51648" s="1" t="s">
        <v>1246</v>
      </c>
      <c r="B51648" s="2">
        <v>43244</v>
      </c>
      <c r="C51648" s="1" t="s">
        <v>22</v>
      </c>
      <c r="D51648" s="1" t="s">
        <v>1243</v>
      </c>
      <c r="E51648" s="1" t="s">
        <v>1067</v>
      </c>
      <c r="F51648" s="1" t="s">
        <v>494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141.33000000000001</v>
      </c>
      <c r="L51648">
        <v>18.170999999999999</v>
      </c>
    </row>
    <row r="51649" spans="1:12" x14ac:dyDescent="0.3">
      <c r="A51649" s="1" t="s">
        <v>1246</v>
      </c>
      <c r="B51649" s="2">
        <v>43244</v>
      </c>
      <c r="C51649" s="1" t="s">
        <v>30</v>
      </c>
      <c r="D51649" s="1" t="s">
        <v>1243</v>
      </c>
      <c r="E51649" s="1" t="s">
        <v>1067</v>
      </c>
      <c r="F51649" s="1" t="s">
        <v>494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141.33000000000001</v>
      </c>
      <c r="L51649">
        <v>18.170999999999999</v>
      </c>
    </row>
    <row r="51650" spans="1:12" x14ac:dyDescent="0.3">
      <c r="A51650" s="1" t="s">
        <v>1112</v>
      </c>
      <c r="B51650" s="2">
        <v>43318</v>
      </c>
      <c r="C51650" s="1" t="s">
        <v>213</v>
      </c>
      <c r="D51650" s="1" t="s">
        <v>1113</v>
      </c>
      <c r="E51650" s="1" t="s">
        <v>1067</v>
      </c>
      <c r="F51650" s="1" t="s">
        <v>494</v>
      </c>
      <c r="G51650">
        <v>7</v>
      </c>
      <c r="H51650">
        <v>1466.01</v>
      </c>
      <c r="I51650">
        <v>10262.07</v>
      </c>
      <c r="J51650">
        <v>10631.5</v>
      </c>
      <c r="K51650">
        <v>10262.07</v>
      </c>
      <c r="L51650">
        <v>1319.4090000000001</v>
      </c>
    </row>
    <row r="51651" spans="1:12" x14ac:dyDescent="0.3">
      <c r="A51651" s="1" t="s">
        <v>1112</v>
      </c>
      <c r="B51651" s="2">
        <v>43318</v>
      </c>
      <c r="C51651" s="1" t="s">
        <v>536</v>
      </c>
      <c r="D51651" s="1" t="s">
        <v>1113</v>
      </c>
      <c r="E51651" s="1" t="s">
        <v>1067</v>
      </c>
      <c r="F51651" s="1" t="s">
        <v>494</v>
      </c>
      <c r="G51651">
        <v>7</v>
      </c>
      <c r="H51651">
        <v>469.79</v>
      </c>
      <c r="I51651">
        <v>3288.53</v>
      </c>
      <c r="J51651">
        <v>3406.95</v>
      </c>
      <c r="K51651">
        <v>3288.53</v>
      </c>
      <c r="L51651">
        <v>422.81100000000004</v>
      </c>
    </row>
    <row r="51652" spans="1:12" x14ac:dyDescent="0.3">
      <c r="A51652" s="1" t="s">
        <v>1112</v>
      </c>
      <c r="B51652" s="2">
        <v>43318</v>
      </c>
      <c r="C51652" s="1" t="s">
        <v>190</v>
      </c>
      <c r="D51652" s="1" t="s">
        <v>1113</v>
      </c>
      <c r="E51652" s="1" t="s">
        <v>1067</v>
      </c>
      <c r="F51652" s="1" t="s">
        <v>494</v>
      </c>
      <c r="G51652">
        <v>7</v>
      </c>
      <c r="H51652">
        <v>183.94</v>
      </c>
      <c r="I51652">
        <v>1287.58</v>
      </c>
      <c r="J51652">
        <v>1191</v>
      </c>
      <c r="K51652">
        <v>1287.58</v>
      </c>
      <c r="L51652">
        <v>165.54599999999999</v>
      </c>
    </row>
    <row r="51653" spans="1:12" x14ac:dyDescent="0.3">
      <c r="A51653" s="1" t="s">
        <v>1115</v>
      </c>
      <c r="B51653" s="2">
        <v>43332</v>
      </c>
      <c r="C51653" s="1" t="s">
        <v>193</v>
      </c>
      <c r="D51653" s="1" t="s">
        <v>315</v>
      </c>
      <c r="E51653" s="1" t="s">
        <v>1067</v>
      </c>
      <c r="F51653" s="1" t="s">
        <v>494</v>
      </c>
      <c r="G51653">
        <v>7</v>
      </c>
      <c r="H51653">
        <v>600.26</v>
      </c>
      <c r="I51653">
        <v>4201.82</v>
      </c>
      <c r="J51653">
        <v>4239.54</v>
      </c>
      <c r="K51653">
        <v>4201.82</v>
      </c>
      <c r="L51653">
        <v>540.23400000000004</v>
      </c>
    </row>
    <row r="51654" spans="1:12" x14ac:dyDescent="0.3">
      <c r="A51654" s="1" t="s">
        <v>1115</v>
      </c>
      <c r="B51654" s="2">
        <v>43332</v>
      </c>
      <c r="C51654" s="1" t="s">
        <v>146</v>
      </c>
      <c r="D51654" s="1" t="s">
        <v>315</v>
      </c>
      <c r="E51654" s="1" t="s">
        <v>1067</v>
      </c>
      <c r="F51654" s="1" t="s">
        <v>494</v>
      </c>
      <c r="G51654">
        <v>7</v>
      </c>
      <c r="H51654">
        <v>15</v>
      </c>
      <c r="I51654">
        <v>105</v>
      </c>
      <c r="J51654">
        <v>72.19</v>
      </c>
      <c r="K51654">
        <v>105</v>
      </c>
      <c r="L51654">
        <v>13.5</v>
      </c>
    </row>
    <row r="51655" spans="1:12" x14ac:dyDescent="0.3">
      <c r="A51655" s="1" t="s">
        <v>1115</v>
      </c>
      <c r="B51655" s="2">
        <v>43332</v>
      </c>
      <c r="C51655" s="1" t="s">
        <v>139</v>
      </c>
      <c r="D51655" s="1" t="s">
        <v>315</v>
      </c>
      <c r="E51655" s="1" t="s">
        <v>1067</v>
      </c>
      <c r="F51655" s="1" t="s">
        <v>494</v>
      </c>
      <c r="G51655">
        <v>7</v>
      </c>
      <c r="H51655">
        <v>53.99</v>
      </c>
      <c r="I51655">
        <v>377.93</v>
      </c>
      <c r="J51655">
        <v>259.85000000000002</v>
      </c>
      <c r="K51655">
        <v>377.93</v>
      </c>
      <c r="L51655">
        <v>48.591000000000001</v>
      </c>
    </row>
    <row r="51656" spans="1:12" x14ac:dyDescent="0.3">
      <c r="A51656" s="1" t="s">
        <v>1116</v>
      </c>
      <c r="B51656" s="2">
        <v>43333</v>
      </c>
      <c r="C51656" s="1" t="s">
        <v>61</v>
      </c>
      <c r="D51656" s="1" t="s">
        <v>1117</v>
      </c>
      <c r="E51656" s="1" t="s">
        <v>1067</v>
      </c>
      <c r="F51656" s="1" t="s">
        <v>494</v>
      </c>
      <c r="G51656">
        <v>7</v>
      </c>
      <c r="H51656">
        <v>11.99</v>
      </c>
      <c r="I51656">
        <v>83.93</v>
      </c>
      <c r="J51656">
        <v>57.72</v>
      </c>
      <c r="K51656">
        <v>83.93</v>
      </c>
      <c r="L51656">
        <v>10.791</v>
      </c>
    </row>
    <row r="51657" spans="1:12" x14ac:dyDescent="0.3">
      <c r="A51657" s="1" t="s">
        <v>1116</v>
      </c>
      <c r="B51657" s="2">
        <v>43333</v>
      </c>
      <c r="C51657" s="1" t="s">
        <v>209</v>
      </c>
      <c r="D51657" s="1" t="s">
        <v>1117</v>
      </c>
      <c r="E51657" s="1" t="s">
        <v>1067</v>
      </c>
      <c r="F51657" s="1" t="s">
        <v>494</v>
      </c>
      <c r="G51657">
        <v>7</v>
      </c>
      <c r="H51657">
        <v>202.33</v>
      </c>
      <c r="I51657">
        <v>1416.31</v>
      </c>
      <c r="J51657">
        <v>1310.0999999999999</v>
      </c>
      <c r="K51657">
        <v>1416.3100000000002</v>
      </c>
      <c r="L51657">
        <v>182.09700000000001</v>
      </c>
    </row>
    <row r="51658" spans="1:12" x14ac:dyDescent="0.3">
      <c r="A51658" s="1" t="s">
        <v>1116</v>
      </c>
      <c r="B51658" s="2">
        <v>43333</v>
      </c>
      <c r="C51658" s="1" t="s">
        <v>536</v>
      </c>
      <c r="D51658" s="1" t="s">
        <v>1117</v>
      </c>
      <c r="E51658" s="1" t="s">
        <v>1067</v>
      </c>
      <c r="F51658" s="1" t="s">
        <v>494</v>
      </c>
      <c r="G51658">
        <v>7</v>
      </c>
      <c r="H51658">
        <v>469.79</v>
      </c>
      <c r="I51658">
        <v>3288.53</v>
      </c>
      <c r="J51658">
        <v>3406.95</v>
      </c>
      <c r="K51658">
        <v>3288.53</v>
      </c>
      <c r="L51658">
        <v>422.81100000000004</v>
      </c>
    </row>
    <row r="51659" spans="1:12" x14ac:dyDescent="0.3">
      <c r="A51659" s="1" t="s">
        <v>1247</v>
      </c>
      <c r="B51659" s="2">
        <v>43337</v>
      </c>
      <c r="C51659" s="1" t="s">
        <v>209</v>
      </c>
      <c r="D51659" s="1" t="s">
        <v>1243</v>
      </c>
      <c r="E51659" s="1" t="s">
        <v>1067</v>
      </c>
      <c r="F51659" s="1" t="s">
        <v>494</v>
      </c>
      <c r="G51659">
        <v>7</v>
      </c>
      <c r="H51659">
        <v>202.33</v>
      </c>
      <c r="I51659">
        <v>1416.31</v>
      </c>
      <c r="J51659">
        <v>1310.0999999999999</v>
      </c>
      <c r="K51659">
        <v>1416.3100000000002</v>
      </c>
      <c r="L51659">
        <v>182.09700000000001</v>
      </c>
    </row>
    <row r="51660" spans="1:12" x14ac:dyDescent="0.3">
      <c r="A51660" s="1" t="s">
        <v>1247</v>
      </c>
      <c r="B51660" s="2">
        <v>43337</v>
      </c>
      <c r="C51660" s="1" t="s">
        <v>139</v>
      </c>
      <c r="D51660" s="1" t="s">
        <v>1243</v>
      </c>
      <c r="E51660" s="1" t="s">
        <v>1067</v>
      </c>
      <c r="F51660" s="1" t="s">
        <v>494</v>
      </c>
      <c r="G51660">
        <v>7</v>
      </c>
      <c r="H51660">
        <v>53.99</v>
      </c>
      <c r="I51660">
        <v>377.93</v>
      </c>
      <c r="J51660">
        <v>259.85000000000002</v>
      </c>
      <c r="K51660">
        <v>377.93</v>
      </c>
      <c r="L51660">
        <v>48.591000000000001</v>
      </c>
    </row>
    <row r="51661" spans="1:12" x14ac:dyDescent="0.3">
      <c r="A51661" s="1" t="s">
        <v>1247</v>
      </c>
      <c r="B51661" s="2">
        <v>43337</v>
      </c>
      <c r="C51661" s="1" t="s">
        <v>146</v>
      </c>
      <c r="D51661" s="1" t="s">
        <v>1243</v>
      </c>
      <c r="E51661" s="1" t="s">
        <v>1067</v>
      </c>
      <c r="F51661" s="1" t="s">
        <v>494</v>
      </c>
      <c r="G51661">
        <v>7</v>
      </c>
      <c r="H51661">
        <v>15</v>
      </c>
      <c r="I51661">
        <v>105</v>
      </c>
      <c r="J51661">
        <v>72.19</v>
      </c>
      <c r="K51661">
        <v>105</v>
      </c>
      <c r="L51661">
        <v>13.5</v>
      </c>
    </row>
    <row r="51662" spans="1:12" x14ac:dyDescent="0.3">
      <c r="A51662" s="1" t="s">
        <v>1131</v>
      </c>
      <c r="B51662" s="2">
        <v>43359</v>
      </c>
      <c r="C51662" s="1" t="s">
        <v>62</v>
      </c>
      <c r="D51662" s="1" t="s">
        <v>66</v>
      </c>
      <c r="E51662" s="1" t="s">
        <v>1067</v>
      </c>
      <c r="F51662" s="1" t="s">
        <v>494</v>
      </c>
      <c r="G51662">
        <v>7</v>
      </c>
      <c r="H51662">
        <v>28.84</v>
      </c>
      <c r="I51662">
        <v>201.88</v>
      </c>
      <c r="J51662">
        <v>203.56</v>
      </c>
      <c r="K51662">
        <v>201.88</v>
      </c>
      <c r="L51662">
        <v>25.956</v>
      </c>
    </row>
    <row r="51663" spans="1:12" x14ac:dyDescent="0.3">
      <c r="A51663" s="1" t="s">
        <v>1131</v>
      </c>
      <c r="B51663" s="2">
        <v>43359</v>
      </c>
      <c r="C51663" s="1" t="s">
        <v>297</v>
      </c>
      <c r="D51663" s="1" t="s">
        <v>66</v>
      </c>
      <c r="E51663" s="1" t="s">
        <v>1067</v>
      </c>
      <c r="F51663" s="1" t="s">
        <v>494</v>
      </c>
      <c r="G51663">
        <v>7</v>
      </c>
      <c r="H51663">
        <v>44.99</v>
      </c>
      <c r="I51663">
        <v>314.93</v>
      </c>
      <c r="J51663">
        <v>216.53</v>
      </c>
      <c r="K51663">
        <v>314.93</v>
      </c>
      <c r="L51663">
        <v>40.491</v>
      </c>
    </row>
    <row r="51664" spans="1:12" x14ac:dyDescent="0.3">
      <c r="A51664" s="1" t="s">
        <v>1131</v>
      </c>
      <c r="B51664" s="2">
        <v>43359</v>
      </c>
      <c r="C51664" s="1" t="s">
        <v>37</v>
      </c>
      <c r="D51664" s="1" t="s">
        <v>66</v>
      </c>
      <c r="E51664" s="1" t="s">
        <v>1067</v>
      </c>
      <c r="F51664" s="1" t="s">
        <v>494</v>
      </c>
      <c r="G51664">
        <v>7</v>
      </c>
      <c r="H51664">
        <v>1229.46</v>
      </c>
      <c r="I51664">
        <v>8606.2199999999993</v>
      </c>
      <c r="J51664">
        <v>7740.67</v>
      </c>
      <c r="K51664">
        <v>8606.2200000000012</v>
      </c>
      <c r="L51664">
        <v>1106.5140000000001</v>
      </c>
    </row>
    <row r="51665" spans="1:12" x14ac:dyDescent="0.3">
      <c r="A51665" s="1" t="s">
        <v>1135</v>
      </c>
      <c r="B51665" s="2">
        <v>43408</v>
      </c>
      <c r="C51665" s="1" t="s">
        <v>301</v>
      </c>
      <c r="D51665" s="1" t="s">
        <v>1113</v>
      </c>
      <c r="E51665" s="1" t="s">
        <v>1067</v>
      </c>
      <c r="F51665" s="1" t="s">
        <v>494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41.33000000000001</v>
      </c>
      <c r="L51665">
        <v>18.170999999999999</v>
      </c>
    </row>
    <row r="51666" spans="1:12" x14ac:dyDescent="0.3">
      <c r="A51666" s="1" t="s">
        <v>1135</v>
      </c>
      <c r="B51666" s="2">
        <v>43408</v>
      </c>
      <c r="C51666" s="1" t="s">
        <v>190</v>
      </c>
      <c r="D51666" s="1" t="s">
        <v>1113</v>
      </c>
      <c r="E51666" s="1" t="s">
        <v>1067</v>
      </c>
      <c r="F51666" s="1" t="s">
        <v>494</v>
      </c>
      <c r="G51666">
        <v>7</v>
      </c>
      <c r="H51666">
        <v>183.94</v>
      </c>
      <c r="I51666">
        <v>1287.58</v>
      </c>
      <c r="J51666">
        <v>1191</v>
      </c>
      <c r="K51666">
        <v>1287.58</v>
      </c>
      <c r="L51666">
        <v>165.54599999999999</v>
      </c>
    </row>
    <row r="51667" spans="1:12" x14ac:dyDescent="0.3">
      <c r="A51667" s="1" t="s">
        <v>1135</v>
      </c>
      <c r="B51667" s="2">
        <v>43408</v>
      </c>
      <c r="C51667" s="1" t="s">
        <v>302</v>
      </c>
      <c r="D51667" s="1" t="s">
        <v>1113</v>
      </c>
      <c r="E51667" s="1" t="s">
        <v>1067</v>
      </c>
      <c r="F51667" s="1" t="s">
        <v>494</v>
      </c>
      <c r="G51667">
        <v>7</v>
      </c>
      <c r="H51667">
        <v>53.99</v>
      </c>
      <c r="I51667">
        <v>377.93</v>
      </c>
      <c r="J51667">
        <v>259.85000000000002</v>
      </c>
      <c r="K51667">
        <v>377.93</v>
      </c>
      <c r="L51667">
        <v>48.591000000000001</v>
      </c>
    </row>
    <row r="51668" spans="1:12" x14ac:dyDescent="0.3">
      <c r="A51668" s="1" t="s">
        <v>1137</v>
      </c>
      <c r="B51668" s="2">
        <v>43420</v>
      </c>
      <c r="C51668" s="1" t="s">
        <v>301</v>
      </c>
      <c r="D51668" s="1" t="s">
        <v>315</v>
      </c>
      <c r="E51668" s="1" t="s">
        <v>1067</v>
      </c>
      <c r="F51668" s="1" t="s">
        <v>494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41.33000000000001</v>
      </c>
      <c r="L51668">
        <v>18.170999999999999</v>
      </c>
    </row>
    <row r="51669" spans="1:12" x14ac:dyDescent="0.3">
      <c r="A51669" s="1" t="s">
        <v>1138</v>
      </c>
      <c r="B51669" s="2">
        <v>43420</v>
      </c>
      <c r="C51669" s="1" t="s">
        <v>301</v>
      </c>
      <c r="D51669" s="1" t="s">
        <v>1117</v>
      </c>
      <c r="E51669" s="1" t="s">
        <v>1067</v>
      </c>
      <c r="F51669" s="1" t="s">
        <v>494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41.33000000000001</v>
      </c>
      <c r="L51669">
        <v>18.170999999999999</v>
      </c>
    </row>
    <row r="51670" spans="1:12" x14ac:dyDescent="0.3">
      <c r="A51670" s="1" t="s">
        <v>1248</v>
      </c>
      <c r="B51670" s="2">
        <v>43425</v>
      </c>
      <c r="C51670" s="1" t="s">
        <v>59</v>
      </c>
      <c r="D51670" s="1" t="s">
        <v>1243</v>
      </c>
      <c r="E51670" s="1" t="s">
        <v>1067</v>
      </c>
      <c r="F51670" s="1" t="s">
        <v>494</v>
      </c>
      <c r="G51670">
        <v>7</v>
      </c>
      <c r="H51670">
        <v>28.84</v>
      </c>
      <c r="I51670">
        <v>201.88</v>
      </c>
      <c r="J51670">
        <v>203.56</v>
      </c>
      <c r="K51670">
        <v>201.88</v>
      </c>
      <c r="L51670">
        <v>25.956</v>
      </c>
    </row>
    <row r="51671" spans="1:12" x14ac:dyDescent="0.3">
      <c r="A51671" s="1" t="s">
        <v>1248</v>
      </c>
      <c r="B51671" s="2">
        <v>43425</v>
      </c>
      <c r="C51671" s="1" t="s">
        <v>217</v>
      </c>
      <c r="D51671" s="1" t="s">
        <v>1243</v>
      </c>
      <c r="E51671" s="1" t="s">
        <v>1067</v>
      </c>
      <c r="F51671" s="1" t="s">
        <v>494</v>
      </c>
      <c r="G51671">
        <v>7</v>
      </c>
      <c r="H51671">
        <v>28.84</v>
      </c>
      <c r="I51671">
        <v>201.88</v>
      </c>
      <c r="J51671">
        <v>203.56</v>
      </c>
      <c r="K51671">
        <v>201.88</v>
      </c>
      <c r="L51671">
        <v>25.956</v>
      </c>
    </row>
    <row r="51672" spans="1:12" x14ac:dyDescent="0.3">
      <c r="A51672" s="1" t="s">
        <v>1248</v>
      </c>
      <c r="B51672" s="2">
        <v>43425</v>
      </c>
      <c r="C51672" s="1" t="s">
        <v>534</v>
      </c>
      <c r="D51672" s="1" t="s">
        <v>1243</v>
      </c>
      <c r="E51672" s="1" t="s">
        <v>1067</v>
      </c>
      <c r="F51672" s="1" t="s">
        <v>494</v>
      </c>
      <c r="G51672">
        <v>7</v>
      </c>
      <c r="H51672">
        <v>469.79</v>
      </c>
      <c r="I51672">
        <v>3288.53</v>
      </c>
      <c r="J51672">
        <v>3406.95</v>
      </c>
      <c r="K51672">
        <v>3288.53</v>
      </c>
      <c r="L51672">
        <v>422.81100000000004</v>
      </c>
    </row>
    <row r="51673" spans="1:12" x14ac:dyDescent="0.3">
      <c r="A51673" s="1" t="s">
        <v>1146</v>
      </c>
      <c r="B51673" s="2">
        <v>43454</v>
      </c>
      <c r="C51673" s="1" t="s">
        <v>330</v>
      </c>
      <c r="D51673" s="1" t="s">
        <v>66</v>
      </c>
      <c r="E51673" s="1" t="s">
        <v>1067</v>
      </c>
      <c r="F51673" s="1" t="s">
        <v>494</v>
      </c>
      <c r="G51673">
        <v>7</v>
      </c>
      <c r="H51673">
        <v>647.99</v>
      </c>
      <c r="I51673">
        <v>4535.93</v>
      </c>
      <c r="J51673">
        <v>4189.05</v>
      </c>
      <c r="K51673">
        <v>4535.93</v>
      </c>
      <c r="L51673">
        <v>583.19100000000003</v>
      </c>
    </row>
    <row r="51674" spans="1:12" x14ac:dyDescent="0.3">
      <c r="A51674" s="1" t="s">
        <v>1149</v>
      </c>
      <c r="B51674" s="2">
        <v>43502</v>
      </c>
      <c r="C51674" s="1" t="s">
        <v>43</v>
      </c>
      <c r="D51674" s="1" t="s">
        <v>315</v>
      </c>
      <c r="E51674" s="1" t="s">
        <v>1067</v>
      </c>
      <c r="F51674" s="1" t="s">
        <v>494</v>
      </c>
      <c r="G51674">
        <v>7</v>
      </c>
      <c r="H51674">
        <v>5.19</v>
      </c>
      <c r="I51674">
        <v>36.33</v>
      </c>
      <c r="J51674">
        <v>36.61</v>
      </c>
      <c r="K51674">
        <v>36.330000000000005</v>
      </c>
      <c r="L51674">
        <v>4.6710000000000003</v>
      </c>
    </row>
    <row r="51675" spans="1:12" x14ac:dyDescent="0.3">
      <c r="A51675" s="1" t="s">
        <v>1154</v>
      </c>
      <c r="B51675" s="2">
        <v>43508</v>
      </c>
      <c r="C51675" s="1" t="s">
        <v>43</v>
      </c>
      <c r="D51675" s="1" t="s">
        <v>1113</v>
      </c>
      <c r="E51675" s="1" t="s">
        <v>1067</v>
      </c>
      <c r="F51675" s="1" t="s">
        <v>494</v>
      </c>
      <c r="G51675">
        <v>7</v>
      </c>
      <c r="H51675">
        <v>5.19</v>
      </c>
      <c r="I51675">
        <v>36.33</v>
      </c>
      <c r="J51675">
        <v>36.61</v>
      </c>
      <c r="K51675">
        <v>36.330000000000005</v>
      </c>
      <c r="L51675">
        <v>4.6710000000000003</v>
      </c>
    </row>
    <row r="51676" spans="1:12" x14ac:dyDescent="0.3">
      <c r="A51676" s="1" t="s">
        <v>1158</v>
      </c>
      <c r="B51676" s="2">
        <v>43531</v>
      </c>
      <c r="C51676" s="1" t="s">
        <v>330</v>
      </c>
      <c r="D51676" s="1" t="s">
        <v>66</v>
      </c>
      <c r="E51676" s="1" t="s">
        <v>1067</v>
      </c>
      <c r="F51676" s="1" t="s">
        <v>494</v>
      </c>
      <c r="G51676">
        <v>7</v>
      </c>
      <c r="H51676">
        <v>647.99</v>
      </c>
      <c r="I51676">
        <v>4535.93</v>
      </c>
      <c r="J51676">
        <v>4189.05</v>
      </c>
      <c r="K51676">
        <v>4535.93</v>
      </c>
      <c r="L51676">
        <v>583.19100000000003</v>
      </c>
    </row>
    <row r="51677" spans="1:12" x14ac:dyDescent="0.3">
      <c r="A51677" s="1" t="s">
        <v>1162</v>
      </c>
      <c r="B51677" s="2">
        <v>43586</v>
      </c>
      <c r="C51677" s="1" t="s">
        <v>44</v>
      </c>
      <c r="D51677" s="1" t="s">
        <v>1083</v>
      </c>
      <c r="E51677" s="1" t="s">
        <v>1067</v>
      </c>
      <c r="F51677" s="1" t="s">
        <v>494</v>
      </c>
      <c r="G51677">
        <v>7</v>
      </c>
      <c r="H51677">
        <v>44.99</v>
      </c>
      <c r="I51677">
        <v>314.93</v>
      </c>
      <c r="J51677">
        <v>216.53</v>
      </c>
      <c r="K51677">
        <v>314.93</v>
      </c>
      <c r="L51677">
        <v>40.491</v>
      </c>
    </row>
    <row r="51678" spans="1:12" x14ac:dyDescent="0.3">
      <c r="A51678" s="1" t="s">
        <v>1164</v>
      </c>
      <c r="B51678" s="2">
        <v>43589</v>
      </c>
      <c r="C51678" s="1" t="s">
        <v>147</v>
      </c>
      <c r="D51678" s="1" t="s">
        <v>1113</v>
      </c>
      <c r="E51678" s="1" t="s">
        <v>1067</v>
      </c>
      <c r="F51678" s="1" t="s">
        <v>494</v>
      </c>
      <c r="G51678">
        <v>7</v>
      </c>
      <c r="H51678">
        <v>35.99</v>
      </c>
      <c r="I51678">
        <v>251.93</v>
      </c>
      <c r="J51678">
        <v>173.22</v>
      </c>
      <c r="K51678">
        <v>251.93</v>
      </c>
      <c r="L51678">
        <v>32.391000000000005</v>
      </c>
    </row>
    <row r="51679" spans="1:12" x14ac:dyDescent="0.3">
      <c r="A51679" s="1" t="s">
        <v>1167</v>
      </c>
      <c r="B51679" s="2">
        <v>43598</v>
      </c>
      <c r="C51679" s="1" t="s">
        <v>208</v>
      </c>
      <c r="D51679" s="1" t="s">
        <v>315</v>
      </c>
      <c r="E51679" s="1" t="s">
        <v>1067</v>
      </c>
      <c r="F51679" s="1" t="s">
        <v>494</v>
      </c>
      <c r="G51679">
        <v>7</v>
      </c>
      <c r="H51679">
        <v>600.26</v>
      </c>
      <c r="I51679">
        <v>4201.82</v>
      </c>
      <c r="J51679">
        <v>4239.54</v>
      </c>
      <c r="K51679">
        <v>4201.82</v>
      </c>
      <c r="L51679">
        <v>540.23400000000004</v>
      </c>
    </row>
    <row r="51680" spans="1:12" x14ac:dyDescent="0.3">
      <c r="A51680" s="1" t="s">
        <v>1250</v>
      </c>
      <c r="B51680" s="2">
        <v>43607</v>
      </c>
      <c r="C51680" s="1" t="s">
        <v>213</v>
      </c>
      <c r="D51680" s="1" t="s">
        <v>1243</v>
      </c>
      <c r="E51680" s="1" t="s">
        <v>1067</v>
      </c>
      <c r="F51680" s="1" t="s">
        <v>494</v>
      </c>
      <c r="G51680">
        <v>7</v>
      </c>
      <c r="H51680">
        <v>1466.01</v>
      </c>
      <c r="I51680">
        <v>10262.07</v>
      </c>
      <c r="J51680">
        <v>10631.5</v>
      </c>
      <c r="K51680">
        <v>10262.07</v>
      </c>
      <c r="L51680">
        <v>1319.4090000000001</v>
      </c>
    </row>
    <row r="51681" spans="1:12" x14ac:dyDescent="0.3">
      <c r="A51681" s="1" t="s">
        <v>1250</v>
      </c>
      <c r="B51681" s="2">
        <v>43607</v>
      </c>
      <c r="C51681" s="1" t="s">
        <v>61</v>
      </c>
      <c r="D51681" s="1" t="s">
        <v>1243</v>
      </c>
      <c r="E51681" s="1" t="s">
        <v>1067</v>
      </c>
      <c r="F51681" s="1" t="s">
        <v>494</v>
      </c>
      <c r="G51681">
        <v>7</v>
      </c>
      <c r="H51681">
        <v>11.99</v>
      </c>
      <c r="I51681">
        <v>83.93</v>
      </c>
      <c r="J51681">
        <v>57.72</v>
      </c>
      <c r="K51681">
        <v>83.93</v>
      </c>
      <c r="L51681">
        <v>10.791</v>
      </c>
    </row>
    <row r="51682" spans="1:12" x14ac:dyDescent="0.3">
      <c r="A51682" s="1" t="s">
        <v>1173</v>
      </c>
      <c r="B51682" s="2">
        <v>43625</v>
      </c>
      <c r="C51682" s="1" t="s">
        <v>742</v>
      </c>
      <c r="D51682" s="1" t="s">
        <v>1130</v>
      </c>
      <c r="E51682" s="1" t="s">
        <v>1067</v>
      </c>
      <c r="F51682" s="1" t="s">
        <v>494</v>
      </c>
      <c r="G51682">
        <v>7</v>
      </c>
      <c r="H51682">
        <v>22.79</v>
      </c>
      <c r="I51682">
        <v>159.53</v>
      </c>
      <c r="J51682">
        <v>109.7</v>
      </c>
      <c r="K51682">
        <v>159.53</v>
      </c>
      <c r="L51682">
        <v>20.510999999999999</v>
      </c>
    </row>
    <row r="51683" spans="1:12" x14ac:dyDescent="0.3">
      <c r="A51683" s="1" t="s">
        <v>1178</v>
      </c>
      <c r="B51683" s="2">
        <v>43680</v>
      </c>
      <c r="C51683" s="1" t="s">
        <v>224</v>
      </c>
      <c r="D51683" s="1" t="s">
        <v>1113</v>
      </c>
      <c r="E51683" s="1" t="s">
        <v>1067</v>
      </c>
      <c r="F51683" s="1" t="s">
        <v>494</v>
      </c>
      <c r="G51683">
        <v>7</v>
      </c>
      <c r="H51683">
        <v>858.9</v>
      </c>
      <c r="I51683">
        <v>6012.3</v>
      </c>
      <c r="J51683">
        <v>6080.44</v>
      </c>
      <c r="K51683">
        <v>6012.3</v>
      </c>
      <c r="L51683">
        <v>773.01</v>
      </c>
    </row>
    <row r="51684" spans="1:12" x14ac:dyDescent="0.3">
      <c r="A51684" s="1" t="s">
        <v>1178</v>
      </c>
      <c r="B51684" s="2">
        <v>43680</v>
      </c>
      <c r="C51684" s="1" t="s">
        <v>79</v>
      </c>
      <c r="D51684" s="1" t="s">
        <v>1113</v>
      </c>
      <c r="E51684" s="1" t="s">
        <v>1067</v>
      </c>
      <c r="F51684" s="1" t="s">
        <v>494</v>
      </c>
      <c r="G51684">
        <v>7</v>
      </c>
      <c r="H51684">
        <v>2.99</v>
      </c>
      <c r="I51684">
        <v>20.93</v>
      </c>
      <c r="J51684">
        <v>13.06</v>
      </c>
      <c r="K51684">
        <v>20.93</v>
      </c>
      <c r="L51684">
        <v>2.6910000000000003</v>
      </c>
    </row>
    <row r="51685" spans="1:12" x14ac:dyDescent="0.3">
      <c r="A51685" s="1" t="s">
        <v>1178</v>
      </c>
      <c r="B51685" s="2">
        <v>43680</v>
      </c>
      <c r="C51685" s="1" t="s">
        <v>426</v>
      </c>
      <c r="D51685" s="1" t="s">
        <v>1113</v>
      </c>
      <c r="E51685" s="1" t="s">
        <v>1067</v>
      </c>
      <c r="F51685" s="1" t="s">
        <v>494</v>
      </c>
      <c r="G51685">
        <v>7</v>
      </c>
      <c r="H51685">
        <v>38.1</v>
      </c>
      <c r="I51685">
        <v>266.7</v>
      </c>
      <c r="J51685">
        <v>166.24</v>
      </c>
      <c r="K51685">
        <v>266.7</v>
      </c>
      <c r="L51685">
        <v>34.29</v>
      </c>
    </row>
    <row r="51686" spans="1:12" x14ac:dyDescent="0.3">
      <c r="A51686" s="1" t="s">
        <v>1178</v>
      </c>
      <c r="B51686" s="2">
        <v>43680</v>
      </c>
      <c r="C51686" s="1" t="s">
        <v>395</v>
      </c>
      <c r="D51686" s="1" t="s">
        <v>1113</v>
      </c>
      <c r="E51686" s="1" t="s">
        <v>1067</v>
      </c>
      <c r="F51686" s="1" t="s">
        <v>494</v>
      </c>
      <c r="G51686">
        <v>7</v>
      </c>
      <c r="H51686">
        <v>32.39</v>
      </c>
      <c r="I51686">
        <v>226.73</v>
      </c>
      <c r="J51686">
        <v>291.01</v>
      </c>
      <c r="K51686">
        <v>226.73000000000002</v>
      </c>
      <c r="L51686">
        <v>29.151</v>
      </c>
    </row>
    <row r="51687" spans="1:12" x14ac:dyDescent="0.3">
      <c r="A51687" s="1" t="s">
        <v>1178</v>
      </c>
      <c r="B51687" s="2">
        <v>43680</v>
      </c>
      <c r="C51687" s="1" t="s">
        <v>154</v>
      </c>
      <c r="D51687" s="1" t="s">
        <v>1113</v>
      </c>
      <c r="E51687" s="1" t="s">
        <v>1067</v>
      </c>
      <c r="F51687" s="1" t="s">
        <v>494</v>
      </c>
      <c r="G51687">
        <v>7</v>
      </c>
      <c r="H51687">
        <v>14.69</v>
      </c>
      <c r="I51687">
        <v>102.83</v>
      </c>
      <c r="J51687">
        <v>64.12</v>
      </c>
      <c r="K51687">
        <v>102.83</v>
      </c>
      <c r="L51687">
        <v>13.221</v>
      </c>
    </row>
    <row r="51688" spans="1:12" x14ac:dyDescent="0.3">
      <c r="A51688" s="1" t="s">
        <v>1178</v>
      </c>
      <c r="B51688" s="2">
        <v>43680</v>
      </c>
      <c r="C51688" s="1" t="s">
        <v>411</v>
      </c>
      <c r="D51688" s="1" t="s">
        <v>1113</v>
      </c>
      <c r="E51688" s="1" t="s">
        <v>1067</v>
      </c>
      <c r="F51688" s="1" t="s">
        <v>494</v>
      </c>
      <c r="G51688">
        <v>7</v>
      </c>
      <c r="H51688">
        <v>356.9</v>
      </c>
      <c r="I51688">
        <v>2498.3000000000002</v>
      </c>
      <c r="J51688">
        <v>2526.6</v>
      </c>
      <c r="K51688">
        <v>2498.2999999999997</v>
      </c>
      <c r="L51688">
        <v>321.20999999999998</v>
      </c>
    </row>
    <row r="51689" spans="1:12" x14ac:dyDescent="0.3">
      <c r="A51689" s="1" t="s">
        <v>1179</v>
      </c>
      <c r="B51689" s="2">
        <v>43680</v>
      </c>
      <c r="C51689" s="1" t="s">
        <v>508</v>
      </c>
      <c r="D51689" s="1" t="s">
        <v>729</v>
      </c>
      <c r="E51689" s="1" t="s">
        <v>1067</v>
      </c>
      <c r="F51689" s="1" t="s">
        <v>494</v>
      </c>
      <c r="G51689">
        <v>7</v>
      </c>
      <c r="H51689">
        <v>5.39</v>
      </c>
      <c r="I51689">
        <v>37.729999999999997</v>
      </c>
      <c r="J51689">
        <v>48.46</v>
      </c>
      <c r="K51689">
        <v>37.729999999999997</v>
      </c>
      <c r="L51689">
        <v>4.851</v>
      </c>
    </row>
    <row r="51690" spans="1:12" x14ac:dyDescent="0.3">
      <c r="A51690" s="1" t="s">
        <v>1179</v>
      </c>
      <c r="B51690" s="2">
        <v>43680</v>
      </c>
      <c r="C51690" s="1" t="s">
        <v>509</v>
      </c>
      <c r="D51690" s="1" t="s">
        <v>729</v>
      </c>
      <c r="E51690" s="1" t="s">
        <v>1067</v>
      </c>
      <c r="F51690" s="1" t="s">
        <v>494</v>
      </c>
      <c r="G51690">
        <v>7</v>
      </c>
      <c r="H51690">
        <v>29.99</v>
      </c>
      <c r="I51690">
        <v>209.93</v>
      </c>
      <c r="J51690">
        <v>269.45</v>
      </c>
      <c r="K51690">
        <v>209.92999999999998</v>
      </c>
      <c r="L51690">
        <v>26.991</v>
      </c>
    </row>
    <row r="51691" spans="1:12" x14ac:dyDescent="0.3">
      <c r="A51691" s="1" t="s">
        <v>1179</v>
      </c>
      <c r="B51691" s="2">
        <v>43680</v>
      </c>
      <c r="C51691" s="1" t="s">
        <v>658</v>
      </c>
      <c r="D51691" s="1" t="s">
        <v>729</v>
      </c>
      <c r="E51691" s="1" t="s">
        <v>1067</v>
      </c>
      <c r="F51691" s="1" t="s">
        <v>494</v>
      </c>
      <c r="G51691">
        <v>7</v>
      </c>
      <c r="H51691">
        <v>20.99</v>
      </c>
      <c r="I51691">
        <v>146.93</v>
      </c>
      <c r="J51691">
        <v>91.6</v>
      </c>
      <c r="K51691">
        <v>146.92999999999998</v>
      </c>
      <c r="L51691">
        <v>18.890999999999998</v>
      </c>
    </row>
    <row r="51692" spans="1:12" x14ac:dyDescent="0.3">
      <c r="A51692" s="1" t="s">
        <v>1181</v>
      </c>
      <c r="B51692" s="2">
        <v>43692</v>
      </c>
      <c r="C51692" s="1" t="s">
        <v>405</v>
      </c>
      <c r="D51692" s="1" t="s">
        <v>315</v>
      </c>
      <c r="E51692" s="1" t="s">
        <v>1067</v>
      </c>
      <c r="F51692" s="1" t="s">
        <v>494</v>
      </c>
      <c r="G51692">
        <v>7</v>
      </c>
      <c r="H51692">
        <v>356.9</v>
      </c>
      <c r="I51692">
        <v>2498.3000000000002</v>
      </c>
      <c r="J51692">
        <v>2526.6</v>
      </c>
      <c r="K51692">
        <v>2498.2999999999997</v>
      </c>
      <c r="L51692">
        <v>321.20999999999998</v>
      </c>
    </row>
    <row r="51693" spans="1:12" x14ac:dyDescent="0.3">
      <c r="A51693" s="1" t="s">
        <v>1181</v>
      </c>
      <c r="B51693" s="2">
        <v>43692</v>
      </c>
      <c r="C51693" s="1" t="s">
        <v>447</v>
      </c>
      <c r="D51693" s="1" t="s">
        <v>315</v>
      </c>
      <c r="E51693" s="1" t="s">
        <v>1067</v>
      </c>
      <c r="F51693" s="1" t="s">
        <v>494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2267.9300000000003</v>
      </c>
      <c r="L51693">
        <v>291.59100000000001</v>
      </c>
    </row>
    <row r="51694" spans="1:12" x14ac:dyDescent="0.3">
      <c r="A51694" s="1" t="s">
        <v>1182</v>
      </c>
      <c r="B51694" s="2">
        <v>43695</v>
      </c>
      <c r="C51694" s="1" t="s">
        <v>508</v>
      </c>
      <c r="D51694" s="1" t="s">
        <v>117</v>
      </c>
      <c r="E51694" s="1" t="s">
        <v>1067</v>
      </c>
      <c r="F51694" s="1" t="s">
        <v>494</v>
      </c>
      <c r="G51694">
        <v>7</v>
      </c>
      <c r="H51694">
        <v>5.39</v>
      </c>
      <c r="I51694">
        <v>37.729999999999997</v>
      </c>
      <c r="J51694">
        <v>48.46</v>
      </c>
      <c r="K51694">
        <v>37.729999999999997</v>
      </c>
      <c r="L51694">
        <v>4.851</v>
      </c>
    </row>
    <row r="51695" spans="1:12" x14ac:dyDescent="0.3">
      <c r="A51695" s="1" t="s">
        <v>1182</v>
      </c>
      <c r="B51695" s="2">
        <v>43695</v>
      </c>
      <c r="C51695" s="1" t="s">
        <v>162</v>
      </c>
      <c r="D51695" s="1" t="s">
        <v>117</v>
      </c>
      <c r="E51695" s="1" t="s">
        <v>1067</v>
      </c>
      <c r="F51695" s="1" t="s">
        <v>494</v>
      </c>
      <c r="G51695">
        <v>7</v>
      </c>
      <c r="H51695">
        <v>20.99</v>
      </c>
      <c r="I51695">
        <v>146.93</v>
      </c>
      <c r="J51695">
        <v>91.6</v>
      </c>
      <c r="K51695">
        <v>146.92999999999998</v>
      </c>
      <c r="L51695">
        <v>18.890999999999998</v>
      </c>
    </row>
    <row r="51696" spans="1:12" x14ac:dyDescent="0.3">
      <c r="A51696" s="1" t="s">
        <v>1251</v>
      </c>
      <c r="B51696" s="2">
        <v>43702</v>
      </c>
      <c r="C51696" s="1" t="s">
        <v>640</v>
      </c>
      <c r="D51696" s="1" t="s">
        <v>1243</v>
      </c>
      <c r="E51696" s="1" t="s">
        <v>1067</v>
      </c>
      <c r="F51696" s="1" t="s">
        <v>494</v>
      </c>
      <c r="G51696">
        <v>7</v>
      </c>
      <c r="H51696">
        <v>29.99</v>
      </c>
      <c r="I51696">
        <v>209.93</v>
      </c>
      <c r="J51696">
        <v>269.45</v>
      </c>
      <c r="K51696">
        <v>209.92999999999998</v>
      </c>
      <c r="L51696">
        <v>26.991</v>
      </c>
    </row>
    <row r="51697" spans="1:12" x14ac:dyDescent="0.3">
      <c r="A51697" s="1" t="s">
        <v>1251</v>
      </c>
      <c r="B51697" s="2">
        <v>43702</v>
      </c>
      <c r="C51697" s="1" t="s">
        <v>464</v>
      </c>
      <c r="D51697" s="1" t="s">
        <v>1243</v>
      </c>
      <c r="E51697" s="1" t="s">
        <v>1067</v>
      </c>
      <c r="F51697" s="1" t="s">
        <v>494</v>
      </c>
      <c r="G51697">
        <v>7</v>
      </c>
      <c r="H51697">
        <v>1020.59</v>
      </c>
      <c r="I51697">
        <v>7144.13</v>
      </c>
      <c r="J51697">
        <v>7577.57</v>
      </c>
      <c r="K51697">
        <v>7144.13</v>
      </c>
      <c r="L51697">
        <v>918.53100000000006</v>
      </c>
    </row>
    <row r="51698" spans="1:12" x14ac:dyDescent="0.3">
      <c r="A51698" s="1" t="s">
        <v>1251</v>
      </c>
      <c r="B51698" s="2">
        <v>43702</v>
      </c>
      <c r="C51698" s="1" t="s">
        <v>83</v>
      </c>
      <c r="D51698" s="1" t="s">
        <v>1243</v>
      </c>
      <c r="E51698" s="1" t="s">
        <v>1067</v>
      </c>
      <c r="F51698" s="1" t="s">
        <v>494</v>
      </c>
      <c r="G51698">
        <v>7</v>
      </c>
      <c r="H51698">
        <v>38.1</v>
      </c>
      <c r="I51698">
        <v>266.7</v>
      </c>
      <c r="J51698">
        <v>166.24</v>
      </c>
      <c r="K51698">
        <v>266.7</v>
      </c>
      <c r="L51698">
        <v>34.29</v>
      </c>
    </row>
    <row r="51699" spans="1:12" x14ac:dyDescent="0.3">
      <c r="A51699" s="1" t="s">
        <v>1186</v>
      </c>
      <c r="B51699" s="2">
        <v>43715</v>
      </c>
      <c r="C51699" s="1" t="s">
        <v>413</v>
      </c>
      <c r="D51699" s="1" t="s">
        <v>475</v>
      </c>
      <c r="E51699" s="1" t="s">
        <v>1067</v>
      </c>
      <c r="F51699" s="1" t="s">
        <v>494</v>
      </c>
      <c r="G51699">
        <v>7</v>
      </c>
      <c r="H51699">
        <v>4.7699999999999996</v>
      </c>
      <c r="I51699">
        <v>33.39</v>
      </c>
      <c r="J51699">
        <v>20.81</v>
      </c>
      <c r="K51699">
        <v>33.39</v>
      </c>
      <c r="L51699">
        <v>4.2929999999999993</v>
      </c>
    </row>
    <row r="51700" spans="1:12" x14ac:dyDescent="0.3">
      <c r="A51700" s="1" t="s">
        <v>1189</v>
      </c>
      <c r="B51700" s="2">
        <v>43719</v>
      </c>
      <c r="C51700" s="1" t="s">
        <v>397</v>
      </c>
      <c r="D51700" s="1" t="s">
        <v>1190</v>
      </c>
      <c r="E51700" s="1" t="s">
        <v>1067</v>
      </c>
      <c r="F51700" s="1" t="s">
        <v>494</v>
      </c>
      <c r="G51700">
        <v>7</v>
      </c>
      <c r="H51700">
        <v>1430.44</v>
      </c>
      <c r="I51700">
        <v>10013.08</v>
      </c>
      <c r="J51700">
        <v>10373.57</v>
      </c>
      <c r="K51700">
        <v>10013.08</v>
      </c>
      <c r="L51700">
        <v>1287.396</v>
      </c>
    </row>
    <row r="51701" spans="1:12" x14ac:dyDescent="0.3">
      <c r="A51701" s="1" t="s">
        <v>1189</v>
      </c>
      <c r="B51701" s="2">
        <v>43719</v>
      </c>
      <c r="C51701" s="1" t="s">
        <v>427</v>
      </c>
      <c r="D51701" s="1" t="s">
        <v>1190</v>
      </c>
      <c r="E51701" s="1" t="s">
        <v>1067</v>
      </c>
      <c r="F51701" s="1" t="s">
        <v>494</v>
      </c>
      <c r="G51701">
        <v>7</v>
      </c>
      <c r="H51701">
        <v>31.58</v>
      </c>
      <c r="I51701">
        <v>221.06</v>
      </c>
      <c r="J51701">
        <v>163.61000000000001</v>
      </c>
      <c r="K51701">
        <v>221.06</v>
      </c>
      <c r="L51701">
        <v>28.421999999999997</v>
      </c>
    </row>
    <row r="51702" spans="1:12" x14ac:dyDescent="0.3">
      <c r="A51702" s="1" t="s">
        <v>1191</v>
      </c>
      <c r="B51702" s="2">
        <v>43719</v>
      </c>
      <c r="C51702" s="1" t="s">
        <v>162</v>
      </c>
      <c r="D51702" s="1" t="s">
        <v>1078</v>
      </c>
      <c r="E51702" s="1" t="s">
        <v>1067</v>
      </c>
      <c r="F51702" s="1" t="s">
        <v>494</v>
      </c>
      <c r="G51702">
        <v>7</v>
      </c>
      <c r="H51702">
        <v>20.99</v>
      </c>
      <c r="I51702">
        <v>146.93</v>
      </c>
      <c r="J51702">
        <v>91.6</v>
      </c>
      <c r="K51702">
        <v>146.92999999999998</v>
      </c>
      <c r="L51702">
        <v>18.890999999999998</v>
      </c>
    </row>
    <row r="51703" spans="1:12" x14ac:dyDescent="0.3">
      <c r="A51703" s="1" t="s">
        <v>1198</v>
      </c>
      <c r="B51703" s="2">
        <v>43749</v>
      </c>
      <c r="C51703" s="1" t="s">
        <v>431</v>
      </c>
      <c r="D51703" s="1" t="s">
        <v>432</v>
      </c>
      <c r="E51703" s="1" t="s">
        <v>1067</v>
      </c>
      <c r="F51703" s="1" t="s">
        <v>494</v>
      </c>
      <c r="G51703">
        <v>7</v>
      </c>
      <c r="H51703">
        <v>5.39</v>
      </c>
      <c r="I51703">
        <v>37.729999999999997</v>
      </c>
      <c r="J51703">
        <v>23.54</v>
      </c>
      <c r="K51703">
        <v>37.729999999999997</v>
      </c>
      <c r="L51703">
        <v>4.851</v>
      </c>
    </row>
    <row r="51704" spans="1:12" x14ac:dyDescent="0.3">
      <c r="A51704" s="1" t="s">
        <v>1200</v>
      </c>
      <c r="B51704" s="2">
        <v>43771</v>
      </c>
      <c r="C51704" s="1" t="s">
        <v>411</v>
      </c>
      <c r="D51704" s="1" t="s">
        <v>1113</v>
      </c>
      <c r="E51704" s="1" t="s">
        <v>1067</v>
      </c>
      <c r="F51704" s="1" t="s">
        <v>494</v>
      </c>
      <c r="G51704">
        <v>7</v>
      </c>
      <c r="H51704">
        <v>356.9</v>
      </c>
      <c r="I51704">
        <v>2498.3000000000002</v>
      </c>
      <c r="J51704">
        <v>2526.6</v>
      </c>
      <c r="K51704">
        <v>2498.2999999999997</v>
      </c>
      <c r="L51704">
        <v>321.20999999999998</v>
      </c>
    </row>
    <row r="51705" spans="1:12" x14ac:dyDescent="0.3">
      <c r="A51705" s="1" t="s">
        <v>1201</v>
      </c>
      <c r="B51705" s="2">
        <v>43772</v>
      </c>
      <c r="C51705" s="1" t="s">
        <v>419</v>
      </c>
      <c r="D51705" s="1" t="s">
        <v>729</v>
      </c>
      <c r="E51705" s="1" t="s">
        <v>1067</v>
      </c>
      <c r="F51705" s="1" t="s">
        <v>494</v>
      </c>
      <c r="G51705">
        <v>7</v>
      </c>
      <c r="H51705">
        <v>32.99</v>
      </c>
      <c r="I51705">
        <v>230.93</v>
      </c>
      <c r="J51705">
        <v>143.96</v>
      </c>
      <c r="K51705">
        <v>230.93</v>
      </c>
      <c r="L51705">
        <v>29.691000000000003</v>
      </c>
    </row>
    <row r="51706" spans="1:12" x14ac:dyDescent="0.3">
      <c r="A51706" s="1" t="s">
        <v>1202</v>
      </c>
      <c r="B51706" s="2">
        <v>43778</v>
      </c>
      <c r="C51706" s="1" t="s">
        <v>285</v>
      </c>
      <c r="D51706" s="1" t="s">
        <v>173</v>
      </c>
      <c r="E51706" s="1" t="s">
        <v>1067</v>
      </c>
      <c r="F51706" s="1" t="s">
        <v>494</v>
      </c>
      <c r="G51706">
        <v>7</v>
      </c>
      <c r="H51706">
        <v>1020.59</v>
      </c>
      <c r="I51706">
        <v>7144.13</v>
      </c>
      <c r="J51706">
        <v>7577.57</v>
      </c>
      <c r="K51706">
        <v>7144.13</v>
      </c>
      <c r="L51706">
        <v>918.53100000000006</v>
      </c>
    </row>
    <row r="51707" spans="1:12" x14ac:dyDescent="0.3">
      <c r="A51707" s="1" t="s">
        <v>1204</v>
      </c>
      <c r="B51707" s="2">
        <v>43784</v>
      </c>
      <c r="C51707" s="1" t="s">
        <v>79</v>
      </c>
      <c r="D51707" s="1" t="s">
        <v>117</v>
      </c>
      <c r="E51707" s="1" t="s">
        <v>1067</v>
      </c>
      <c r="F51707" s="1" t="s">
        <v>494</v>
      </c>
      <c r="G51707">
        <v>7</v>
      </c>
      <c r="H51707">
        <v>2.99</v>
      </c>
      <c r="I51707">
        <v>20.93</v>
      </c>
      <c r="J51707">
        <v>13.06</v>
      </c>
      <c r="K51707">
        <v>20.93</v>
      </c>
      <c r="L51707">
        <v>2.6910000000000003</v>
      </c>
    </row>
    <row r="51708" spans="1:12" x14ac:dyDescent="0.3">
      <c r="A51708" s="1" t="s">
        <v>1204</v>
      </c>
      <c r="B51708" s="2">
        <v>43784</v>
      </c>
      <c r="C51708" s="1" t="s">
        <v>83</v>
      </c>
      <c r="D51708" s="1" t="s">
        <v>117</v>
      </c>
      <c r="E51708" s="1" t="s">
        <v>1067</v>
      </c>
      <c r="F51708" s="1" t="s">
        <v>494</v>
      </c>
      <c r="G51708">
        <v>7</v>
      </c>
      <c r="H51708">
        <v>38.1</v>
      </c>
      <c r="I51708">
        <v>266.7</v>
      </c>
      <c r="J51708">
        <v>166.24</v>
      </c>
      <c r="K51708">
        <v>266.7</v>
      </c>
      <c r="L51708">
        <v>34.29</v>
      </c>
    </row>
    <row r="51709" spans="1:12" x14ac:dyDescent="0.3">
      <c r="A51709" s="1" t="s">
        <v>1209</v>
      </c>
      <c r="B51709" s="2">
        <v>43803</v>
      </c>
      <c r="C51709" s="1" t="s">
        <v>82</v>
      </c>
      <c r="D51709" s="1" t="s">
        <v>475</v>
      </c>
      <c r="E51709" s="1" t="s">
        <v>1067</v>
      </c>
      <c r="F51709" s="1" t="s">
        <v>494</v>
      </c>
      <c r="G51709">
        <v>7</v>
      </c>
      <c r="H51709">
        <v>32.39</v>
      </c>
      <c r="I51709">
        <v>226.73</v>
      </c>
      <c r="J51709">
        <v>291.01</v>
      </c>
      <c r="K51709">
        <v>226.73000000000002</v>
      </c>
      <c r="L51709">
        <v>29.151</v>
      </c>
    </row>
    <row r="51710" spans="1:12" x14ac:dyDescent="0.3">
      <c r="A51710" s="1" t="s">
        <v>1210</v>
      </c>
      <c r="B51710" s="2">
        <v>43808</v>
      </c>
      <c r="C51710" s="1" t="s">
        <v>431</v>
      </c>
      <c r="D51710" s="1" t="s">
        <v>1078</v>
      </c>
      <c r="E51710" s="1" t="s">
        <v>1067</v>
      </c>
      <c r="F51710" s="1" t="s">
        <v>494</v>
      </c>
      <c r="G51710">
        <v>7</v>
      </c>
      <c r="H51710">
        <v>5.39</v>
      </c>
      <c r="I51710">
        <v>37.729999999999997</v>
      </c>
      <c r="J51710">
        <v>23.54</v>
      </c>
      <c r="K51710">
        <v>37.729999999999997</v>
      </c>
      <c r="L51710">
        <v>4.851</v>
      </c>
    </row>
    <row r="51711" spans="1:12" x14ac:dyDescent="0.3">
      <c r="A51711" s="1" t="s">
        <v>4224</v>
      </c>
      <c r="B51711" s="2">
        <v>43866</v>
      </c>
      <c r="C51711" s="1" t="s">
        <v>87</v>
      </c>
      <c r="D51711" s="1" t="s">
        <v>1113</v>
      </c>
      <c r="E51711" s="1" t="s">
        <v>1067</v>
      </c>
      <c r="F51711" s="1" t="s">
        <v>494</v>
      </c>
      <c r="G51711">
        <v>7</v>
      </c>
      <c r="H51711">
        <v>20.99</v>
      </c>
      <c r="I51711">
        <v>146.93</v>
      </c>
      <c r="J51711">
        <v>91.6</v>
      </c>
      <c r="K51711">
        <v>146.92999999999998</v>
      </c>
      <c r="L51711">
        <v>18.890999999999998</v>
      </c>
    </row>
    <row r="51712" spans="1:12" x14ac:dyDescent="0.3">
      <c r="A51712" s="1" t="s">
        <v>4224</v>
      </c>
      <c r="B51712" s="2">
        <v>43866</v>
      </c>
      <c r="C51712" s="1" t="s">
        <v>157</v>
      </c>
      <c r="D51712" s="1" t="s">
        <v>1113</v>
      </c>
      <c r="E51712" s="1" t="s">
        <v>1067</v>
      </c>
      <c r="F51712" s="1" t="s">
        <v>494</v>
      </c>
      <c r="G51712">
        <v>7</v>
      </c>
      <c r="H51712">
        <v>14.69</v>
      </c>
      <c r="I51712">
        <v>102.83</v>
      </c>
      <c r="J51712">
        <v>64.12</v>
      </c>
      <c r="K51712">
        <v>102.83</v>
      </c>
      <c r="L51712">
        <v>13.221</v>
      </c>
    </row>
    <row r="51713" spans="1:12" x14ac:dyDescent="0.3">
      <c r="A51713" s="1" t="s">
        <v>4224</v>
      </c>
      <c r="B51713" s="2">
        <v>43866</v>
      </c>
      <c r="C51713" s="1" t="s">
        <v>491</v>
      </c>
      <c r="D51713" s="1" t="s">
        <v>1113</v>
      </c>
      <c r="E51713" s="1" t="s">
        <v>1067</v>
      </c>
      <c r="F51713" s="1" t="s">
        <v>494</v>
      </c>
      <c r="G51713">
        <v>7</v>
      </c>
      <c r="H51713">
        <v>14.69</v>
      </c>
      <c r="I51713">
        <v>102.83</v>
      </c>
      <c r="J51713">
        <v>64.12</v>
      </c>
      <c r="K51713">
        <v>102.83</v>
      </c>
      <c r="L51713">
        <v>13.221</v>
      </c>
    </row>
    <row r="51714" spans="1:12" x14ac:dyDescent="0.3">
      <c r="A51714" s="1" t="s">
        <v>1253</v>
      </c>
      <c r="B51714" s="2">
        <v>43882</v>
      </c>
      <c r="C51714" s="1" t="s">
        <v>413</v>
      </c>
      <c r="D51714" s="1" t="s">
        <v>1243</v>
      </c>
      <c r="E51714" s="1" t="s">
        <v>1067</v>
      </c>
      <c r="F51714" s="1" t="s">
        <v>494</v>
      </c>
      <c r="G51714">
        <v>7</v>
      </c>
      <c r="H51714">
        <v>4.7699999999999996</v>
      </c>
      <c r="I51714">
        <v>33.39</v>
      </c>
      <c r="J51714">
        <v>20.81</v>
      </c>
      <c r="K51714">
        <v>33.39</v>
      </c>
      <c r="L51714">
        <v>4.2929999999999993</v>
      </c>
    </row>
    <row r="51715" spans="1:12" x14ac:dyDescent="0.3">
      <c r="A51715" s="1" t="s">
        <v>1253</v>
      </c>
      <c r="B51715" s="2">
        <v>43882</v>
      </c>
      <c r="C51715" s="1" t="s">
        <v>87</v>
      </c>
      <c r="D51715" s="1" t="s">
        <v>1243</v>
      </c>
      <c r="E51715" s="1" t="s">
        <v>1067</v>
      </c>
      <c r="F51715" s="1" t="s">
        <v>494</v>
      </c>
      <c r="G51715">
        <v>7</v>
      </c>
      <c r="H51715">
        <v>20.99</v>
      </c>
      <c r="I51715">
        <v>146.93</v>
      </c>
      <c r="J51715">
        <v>91.6</v>
      </c>
      <c r="K51715">
        <v>146.92999999999998</v>
      </c>
      <c r="L51715">
        <v>18.890999999999998</v>
      </c>
    </row>
    <row r="51716" spans="1:12" x14ac:dyDescent="0.3">
      <c r="A51716" s="1" t="s">
        <v>1253</v>
      </c>
      <c r="B51716" s="2">
        <v>43882</v>
      </c>
      <c r="C51716" s="1" t="s">
        <v>426</v>
      </c>
      <c r="D51716" s="1" t="s">
        <v>1243</v>
      </c>
      <c r="E51716" s="1" t="s">
        <v>1067</v>
      </c>
      <c r="F51716" s="1" t="s">
        <v>494</v>
      </c>
      <c r="G51716">
        <v>7</v>
      </c>
      <c r="H51716">
        <v>38.1</v>
      </c>
      <c r="I51716">
        <v>266.7</v>
      </c>
      <c r="J51716">
        <v>166.24</v>
      </c>
      <c r="K51716">
        <v>266.7</v>
      </c>
      <c r="L51716">
        <v>34.29</v>
      </c>
    </row>
    <row r="51717" spans="1:12" x14ac:dyDescent="0.3">
      <c r="A51717" s="1" t="s">
        <v>1227</v>
      </c>
      <c r="B51717" s="2">
        <v>43897</v>
      </c>
      <c r="C51717" s="1" t="s">
        <v>508</v>
      </c>
      <c r="D51717" s="1" t="s">
        <v>475</v>
      </c>
      <c r="E51717" s="1" t="s">
        <v>1067</v>
      </c>
      <c r="F51717" s="1" t="s">
        <v>494</v>
      </c>
      <c r="G51717">
        <v>7</v>
      </c>
      <c r="H51717">
        <v>5.39</v>
      </c>
      <c r="I51717">
        <v>37.729999999999997</v>
      </c>
      <c r="J51717">
        <v>48.46</v>
      </c>
      <c r="K51717">
        <v>37.729999999999997</v>
      </c>
      <c r="L51717">
        <v>4.851</v>
      </c>
    </row>
    <row r="51718" spans="1:12" x14ac:dyDescent="0.3">
      <c r="A51718" s="1" t="s">
        <v>1227</v>
      </c>
      <c r="B51718" s="2">
        <v>43897</v>
      </c>
      <c r="C51718" s="1" t="s">
        <v>81</v>
      </c>
      <c r="D51718" s="1" t="s">
        <v>475</v>
      </c>
      <c r="E51718" s="1" t="s">
        <v>1067</v>
      </c>
      <c r="F51718" s="1" t="s">
        <v>494</v>
      </c>
      <c r="G51718">
        <v>7</v>
      </c>
      <c r="H51718">
        <v>72</v>
      </c>
      <c r="I51718">
        <v>504</v>
      </c>
      <c r="J51718">
        <v>314.16000000000003</v>
      </c>
      <c r="K51718">
        <v>504</v>
      </c>
      <c r="L51718">
        <v>64.8</v>
      </c>
    </row>
    <row r="51719" spans="1:12" x14ac:dyDescent="0.3">
      <c r="A51719" s="1" t="s">
        <v>1235</v>
      </c>
      <c r="B51719" s="2">
        <v>43954</v>
      </c>
      <c r="C51719" s="1" t="s">
        <v>154</v>
      </c>
      <c r="D51719" s="1" t="s">
        <v>1113</v>
      </c>
      <c r="E51719" s="1" t="s">
        <v>1067</v>
      </c>
      <c r="F51719" s="1" t="s">
        <v>494</v>
      </c>
      <c r="G51719">
        <v>7</v>
      </c>
      <c r="H51719">
        <v>14.69</v>
      </c>
      <c r="I51719">
        <v>102.83</v>
      </c>
      <c r="J51719">
        <v>64.12</v>
      </c>
      <c r="K51719">
        <v>102.83</v>
      </c>
      <c r="L51719">
        <v>13.221</v>
      </c>
    </row>
    <row r="51720" spans="1:12" x14ac:dyDescent="0.3">
      <c r="A51720" s="1" t="s">
        <v>1235</v>
      </c>
      <c r="B51720" s="2">
        <v>43954</v>
      </c>
      <c r="C51720" s="1" t="s">
        <v>285</v>
      </c>
      <c r="D51720" s="1" t="s">
        <v>1113</v>
      </c>
      <c r="E51720" s="1" t="s">
        <v>1067</v>
      </c>
      <c r="F51720" s="1" t="s">
        <v>494</v>
      </c>
      <c r="G51720">
        <v>7</v>
      </c>
      <c r="H51720">
        <v>1020.59</v>
      </c>
      <c r="I51720">
        <v>7144.13</v>
      </c>
      <c r="J51720">
        <v>7577.57</v>
      </c>
      <c r="K51720">
        <v>7144.13</v>
      </c>
      <c r="L51720">
        <v>918.53100000000006</v>
      </c>
    </row>
    <row r="51721" spans="1:12" x14ac:dyDescent="0.3">
      <c r="A51721" s="1" t="s">
        <v>1235</v>
      </c>
      <c r="B51721" s="2">
        <v>43954</v>
      </c>
      <c r="C51721" s="1" t="s">
        <v>509</v>
      </c>
      <c r="D51721" s="1" t="s">
        <v>1113</v>
      </c>
      <c r="E51721" s="1" t="s">
        <v>1067</v>
      </c>
      <c r="F51721" s="1" t="s">
        <v>494</v>
      </c>
      <c r="G51721">
        <v>7</v>
      </c>
      <c r="H51721">
        <v>29.99</v>
      </c>
      <c r="I51721">
        <v>209.93</v>
      </c>
      <c r="J51721">
        <v>269.45</v>
      </c>
      <c r="K51721">
        <v>209.92999999999998</v>
      </c>
      <c r="L51721">
        <v>26.991</v>
      </c>
    </row>
    <row r="51722" spans="1:12" x14ac:dyDescent="0.3">
      <c r="A51722" s="1" t="s">
        <v>1235</v>
      </c>
      <c r="B51722" s="2">
        <v>43954</v>
      </c>
      <c r="C51722" s="1" t="s">
        <v>157</v>
      </c>
      <c r="D51722" s="1" t="s">
        <v>1113</v>
      </c>
      <c r="E51722" s="1" t="s">
        <v>1067</v>
      </c>
      <c r="F51722" s="1" t="s">
        <v>494</v>
      </c>
      <c r="G51722">
        <v>7</v>
      </c>
      <c r="H51722">
        <v>14.69</v>
      </c>
      <c r="I51722">
        <v>102.83</v>
      </c>
      <c r="J51722">
        <v>64.12</v>
      </c>
      <c r="K51722">
        <v>102.83</v>
      </c>
      <c r="L51722">
        <v>13.221</v>
      </c>
    </row>
    <row r="51723" spans="1:12" x14ac:dyDescent="0.3">
      <c r="A51723" s="1" t="s">
        <v>1254</v>
      </c>
      <c r="B51723" s="2">
        <v>43974</v>
      </c>
      <c r="C51723" s="1" t="s">
        <v>491</v>
      </c>
      <c r="D51723" s="1" t="s">
        <v>1243</v>
      </c>
      <c r="E51723" s="1" t="s">
        <v>1067</v>
      </c>
      <c r="F51723" s="1" t="s">
        <v>494</v>
      </c>
      <c r="G51723">
        <v>7</v>
      </c>
      <c r="H51723">
        <v>14.69</v>
      </c>
      <c r="I51723">
        <v>102.83</v>
      </c>
      <c r="J51723">
        <v>64.12</v>
      </c>
      <c r="K51723">
        <v>102.83</v>
      </c>
      <c r="L51723">
        <v>13.221</v>
      </c>
    </row>
    <row r="51724" spans="1:12" x14ac:dyDescent="0.3">
      <c r="A51724" s="1" t="s">
        <v>1254</v>
      </c>
      <c r="B51724" s="2">
        <v>43974</v>
      </c>
      <c r="C51724" s="1" t="s">
        <v>395</v>
      </c>
      <c r="D51724" s="1" t="s">
        <v>1243</v>
      </c>
      <c r="E51724" s="1" t="s">
        <v>1067</v>
      </c>
      <c r="F51724" s="1" t="s">
        <v>494</v>
      </c>
      <c r="G51724">
        <v>7</v>
      </c>
      <c r="H51724">
        <v>32.39</v>
      </c>
      <c r="I51724">
        <v>226.73</v>
      </c>
      <c r="J51724">
        <v>291.01</v>
      </c>
      <c r="K51724">
        <v>226.73000000000002</v>
      </c>
      <c r="L51724">
        <v>29.151</v>
      </c>
    </row>
    <row r="51725" spans="1:12" x14ac:dyDescent="0.3">
      <c r="A51725" s="1" t="s">
        <v>1515</v>
      </c>
      <c r="B51725" s="2">
        <v>43284</v>
      </c>
      <c r="C51725" s="1" t="s">
        <v>212</v>
      </c>
      <c r="D51725" s="1" t="s">
        <v>737</v>
      </c>
      <c r="E51725" s="1" t="s">
        <v>758</v>
      </c>
      <c r="F51725" s="1" t="s">
        <v>494</v>
      </c>
      <c r="G51725">
        <v>7</v>
      </c>
      <c r="H51725">
        <v>14.13</v>
      </c>
      <c r="I51725">
        <v>98.91</v>
      </c>
      <c r="J51725">
        <v>68</v>
      </c>
      <c r="K51725">
        <v>98.910000000000011</v>
      </c>
      <c r="L51725">
        <v>12.717000000000001</v>
      </c>
    </row>
    <row r="51726" spans="1:12" x14ac:dyDescent="0.3">
      <c r="A51726" s="1" t="s">
        <v>1257</v>
      </c>
      <c r="B51726" s="2">
        <v>43286</v>
      </c>
      <c r="C51726" s="1" t="s">
        <v>210</v>
      </c>
      <c r="D51726" s="1" t="s">
        <v>1258</v>
      </c>
      <c r="E51726" s="1" t="s">
        <v>758</v>
      </c>
      <c r="F51726" s="1" t="s">
        <v>494</v>
      </c>
      <c r="G51726">
        <v>7</v>
      </c>
      <c r="H51726">
        <v>35.99</v>
      </c>
      <c r="I51726">
        <v>251.93</v>
      </c>
      <c r="J51726">
        <v>173.22</v>
      </c>
      <c r="K51726">
        <v>251.93</v>
      </c>
      <c r="L51726">
        <v>32.391000000000005</v>
      </c>
    </row>
    <row r="51727" spans="1:12" x14ac:dyDescent="0.3">
      <c r="A51727" s="1" t="s">
        <v>1257</v>
      </c>
      <c r="B51727" s="2">
        <v>43286</v>
      </c>
      <c r="C51727" s="1" t="s">
        <v>545</v>
      </c>
      <c r="D51727" s="1" t="s">
        <v>1258</v>
      </c>
      <c r="E51727" s="1" t="s">
        <v>758</v>
      </c>
      <c r="F51727" s="1" t="s">
        <v>494</v>
      </c>
      <c r="G51727">
        <v>7</v>
      </c>
      <c r="H51727">
        <v>469.79</v>
      </c>
      <c r="I51727">
        <v>3288.53</v>
      </c>
      <c r="J51727">
        <v>3406.95</v>
      </c>
      <c r="K51727">
        <v>3288.53</v>
      </c>
      <c r="L51727">
        <v>422.81100000000004</v>
      </c>
    </row>
    <row r="51728" spans="1:12" x14ac:dyDescent="0.3">
      <c r="A51728" s="1" t="s">
        <v>1257</v>
      </c>
      <c r="B51728" s="2">
        <v>43286</v>
      </c>
      <c r="C51728" s="1" t="s">
        <v>539</v>
      </c>
      <c r="D51728" s="1" t="s">
        <v>1258</v>
      </c>
      <c r="E51728" s="1" t="s">
        <v>758</v>
      </c>
      <c r="F51728" s="1" t="s">
        <v>494</v>
      </c>
      <c r="G51728">
        <v>7</v>
      </c>
      <c r="H51728">
        <v>469.79</v>
      </c>
      <c r="I51728">
        <v>3288.53</v>
      </c>
      <c r="J51728">
        <v>3406.95</v>
      </c>
      <c r="K51728">
        <v>3288.53</v>
      </c>
      <c r="L51728">
        <v>422.81100000000004</v>
      </c>
    </row>
    <row r="51729" spans="1:12" x14ac:dyDescent="0.3">
      <c r="A51729" s="1" t="s">
        <v>1257</v>
      </c>
      <c r="B51729" s="2">
        <v>43286</v>
      </c>
      <c r="C51729" s="1" t="s">
        <v>216</v>
      </c>
      <c r="D51729" s="1" t="s">
        <v>1258</v>
      </c>
      <c r="E51729" s="1" t="s">
        <v>758</v>
      </c>
      <c r="F51729" s="1" t="s">
        <v>494</v>
      </c>
      <c r="G51729">
        <v>7</v>
      </c>
      <c r="H51729">
        <v>53.99</v>
      </c>
      <c r="I51729">
        <v>377.93</v>
      </c>
      <c r="J51729">
        <v>259.85000000000002</v>
      </c>
      <c r="K51729">
        <v>377.93</v>
      </c>
      <c r="L51729">
        <v>48.591000000000001</v>
      </c>
    </row>
    <row r="51730" spans="1:12" x14ac:dyDescent="0.3">
      <c r="A51730" s="1" t="s">
        <v>1259</v>
      </c>
      <c r="B51730" s="2">
        <v>43287</v>
      </c>
      <c r="C51730" s="1" t="s">
        <v>208</v>
      </c>
      <c r="D51730" s="1" t="s">
        <v>120</v>
      </c>
      <c r="E51730" s="1" t="s">
        <v>758</v>
      </c>
      <c r="F51730" s="1" t="s">
        <v>494</v>
      </c>
      <c r="G51730">
        <v>7</v>
      </c>
      <c r="H51730">
        <v>600.26</v>
      </c>
      <c r="I51730">
        <v>4201.82</v>
      </c>
      <c r="J51730">
        <v>4239.54</v>
      </c>
      <c r="K51730">
        <v>4201.82</v>
      </c>
      <c r="L51730">
        <v>540.23400000000004</v>
      </c>
    </row>
    <row r="51731" spans="1:12" x14ac:dyDescent="0.3">
      <c r="A51731" s="1" t="s">
        <v>1259</v>
      </c>
      <c r="B51731" s="2">
        <v>43287</v>
      </c>
      <c r="C51731" s="1" t="s">
        <v>332</v>
      </c>
      <c r="D51731" s="1" t="s">
        <v>120</v>
      </c>
      <c r="E51731" s="1" t="s">
        <v>758</v>
      </c>
      <c r="F51731" s="1" t="s">
        <v>494</v>
      </c>
      <c r="G51731">
        <v>7</v>
      </c>
      <c r="H51731">
        <v>324.45</v>
      </c>
      <c r="I51731">
        <v>2271.15</v>
      </c>
      <c r="J51731">
        <v>2100.83</v>
      </c>
      <c r="K51731">
        <v>2271.15</v>
      </c>
      <c r="L51731">
        <v>292.005</v>
      </c>
    </row>
    <row r="51732" spans="1:12" x14ac:dyDescent="0.3">
      <c r="A51732" s="1" t="s">
        <v>1259</v>
      </c>
      <c r="B51732" s="2">
        <v>43287</v>
      </c>
      <c r="C51732" s="1" t="s">
        <v>292</v>
      </c>
      <c r="D51732" s="1" t="s">
        <v>120</v>
      </c>
      <c r="E51732" s="1" t="s">
        <v>758</v>
      </c>
      <c r="F51732" s="1" t="s">
        <v>494</v>
      </c>
      <c r="G51732">
        <v>7</v>
      </c>
      <c r="H51732">
        <v>1466.01</v>
      </c>
      <c r="I51732">
        <v>10262.07</v>
      </c>
      <c r="J51732">
        <v>10631.5</v>
      </c>
      <c r="K51732">
        <v>10262.07</v>
      </c>
      <c r="L51732">
        <v>1319.4090000000001</v>
      </c>
    </row>
    <row r="51733" spans="1:12" x14ac:dyDescent="0.3">
      <c r="A51733" s="1" t="s">
        <v>1259</v>
      </c>
      <c r="B51733" s="2">
        <v>43287</v>
      </c>
      <c r="C51733" s="1" t="s">
        <v>139</v>
      </c>
      <c r="D51733" s="1" t="s">
        <v>120</v>
      </c>
      <c r="E51733" s="1" t="s">
        <v>758</v>
      </c>
      <c r="F51733" s="1" t="s">
        <v>494</v>
      </c>
      <c r="G51733">
        <v>7</v>
      </c>
      <c r="H51733">
        <v>53.99</v>
      </c>
      <c r="I51733">
        <v>377.93</v>
      </c>
      <c r="J51733">
        <v>259.85000000000002</v>
      </c>
      <c r="K51733">
        <v>377.93</v>
      </c>
      <c r="L51733">
        <v>48.591000000000001</v>
      </c>
    </row>
    <row r="51734" spans="1:12" x14ac:dyDescent="0.3">
      <c r="A51734" s="1" t="s">
        <v>1259</v>
      </c>
      <c r="B51734" s="2">
        <v>43287</v>
      </c>
      <c r="C51734" s="1" t="s">
        <v>379</v>
      </c>
      <c r="D51734" s="1" t="s">
        <v>120</v>
      </c>
      <c r="E51734" s="1" t="s">
        <v>758</v>
      </c>
      <c r="F51734" s="1" t="s">
        <v>494</v>
      </c>
      <c r="G51734">
        <v>7</v>
      </c>
      <c r="H51734">
        <v>469.79</v>
      </c>
      <c r="I51734">
        <v>3288.53</v>
      </c>
      <c r="J51734">
        <v>3406.95</v>
      </c>
      <c r="K51734">
        <v>3288.53</v>
      </c>
      <c r="L51734">
        <v>422.81100000000004</v>
      </c>
    </row>
    <row r="51735" spans="1:12" x14ac:dyDescent="0.3">
      <c r="A51735" s="1" t="s">
        <v>1503</v>
      </c>
      <c r="B51735" s="2">
        <v>43302</v>
      </c>
      <c r="C51735" s="1" t="s">
        <v>33</v>
      </c>
      <c r="D51735" s="1" t="s">
        <v>387</v>
      </c>
      <c r="E51735" s="1" t="s">
        <v>758</v>
      </c>
      <c r="F51735" s="1" t="s">
        <v>494</v>
      </c>
      <c r="G51735">
        <v>7</v>
      </c>
      <c r="H51735">
        <v>14.13</v>
      </c>
      <c r="I51735">
        <v>98.91</v>
      </c>
      <c r="J51735">
        <v>68</v>
      </c>
      <c r="K51735">
        <v>98.910000000000011</v>
      </c>
      <c r="L51735">
        <v>12.717000000000001</v>
      </c>
    </row>
    <row r="51736" spans="1:12" x14ac:dyDescent="0.3">
      <c r="A51736" s="1" t="s">
        <v>1503</v>
      </c>
      <c r="B51736" s="2">
        <v>43302</v>
      </c>
      <c r="C51736" s="1" t="s">
        <v>147</v>
      </c>
      <c r="D51736" s="1" t="s">
        <v>387</v>
      </c>
      <c r="E51736" s="1" t="s">
        <v>758</v>
      </c>
      <c r="F51736" s="1" t="s">
        <v>494</v>
      </c>
      <c r="G51736">
        <v>7</v>
      </c>
      <c r="H51736">
        <v>35.99</v>
      </c>
      <c r="I51736">
        <v>251.93</v>
      </c>
      <c r="J51736">
        <v>173.22</v>
      </c>
      <c r="K51736">
        <v>251.93</v>
      </c>
      <c r="L51736">
        <v>32.391000000000005</v>
      </c>
    </row>
    <row r="51737" spans="1:12" x14ac:dyDescent="0.3">
      <c r="A51737" s="1" t="s">
        <v>1503</v>
      </c>
      <c r="B51737" s="2">
        <v>43302</v>
      </c>
      <c r="C51737" s="1" t="s">
        <v>39</v>
      </c>
      <c r="D51737" s="1" t="s">
        <v>387</v>
      </c>
      <c r="E51737" s="1" t="s">
        <v>758</v>
      </c>
      <c r="F51737" s="1" t="s">
        <v>494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5209.8899999999994</v>
      </c>
      <c r="L51737">
        <v>669.84299999999996</v>
      </c>
    </row>
    <row r="51738" spans="1:12" x14ac:dyDescent="0.3">
      <c r="A51738" s="1" t="s">
        <v>1272</v>
      </c>
      <c r="B51738" s="2">
        <v>43319</v>
      </c>
      <c r="C51738" s="1" t="s">
        <v>61</v>
      </c>
      <c r="D51738" s="1" t="s">
        <v>660</v>
      </c>
      <c r="E51738" s="1" t="s">
        <v>758</v>
      </c>
      <c r="F51738" s="1" t="s">
        <v>494</v>
      </c>
      <c r="G51738">
        <v>7</v>
      </c>
      <c r="H51738">
        <v>11.99</v>
      </c>
      <c r="I51738">
        <v>83.93</v>
      </c>
      <c r="J51738">
        <v>57.72</v>
      </c>
      <c r="K51738">
        <v>83.93</v>
      </c>
      <c r="L51738">
        <v>10.791</v>
      </c>
    </row>
    <row r="51739" spans="1:12" x14ac:dyDescent="0.3">
      <c r="A51739" s="1" t="s">
        <v>1272</v>
      </c>
      <c r="B51739" s="2">
        <v>43319</v>
      </c>
      <c r="C51739" s="1" t="s">
        <v>192</v>
      </c>
      <c r="D51739" s="1" t="s">
        <v>660</v>
      </c>
      <c r="E51739" s="1" t="s">
        <v>758</v>
      </c>
      <c r="F51739" s="1" t="s">
        <v>494</v>
      </c>
      <c r="G51739">
        <v>7</v>
      </c>
      <c r="H51739">
        <v>183.94</v>
      </c>
      <c r="I51739">
        <v>1287.58</v>
      </c>
      <c r="J51739">
        <v>1191</v>
      </c>
      <c r="K51739">
        <v>1287.58</v>
      </c>
      <c r="L51739">
        <v>165.54599999999999</v>
      </c>
    </row>
    <row r="51740" spans="1:12" x14ac:dyDescent="0.3">
      <c r="A51740" s="1" t="s">
        <v>1273</v>
      </c>
      <c r="B51740" s="2">
        <v>43326</v>
      </c>
      <c r="C51740" s="1" t="s">
        <v>47</v>
      </c>
      <c r="D51740" s="1" t="s">
        <v>1274</v>
      </c>
      <c r="E51740" s="1" t="s">
        <v>758</v>
      </c>
      <c r="F51740" s="1" t="s">
        <v>494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141.33000000000001</v>
      </c>
      <c r="L51740">
        <v>18.170999999999999</v>
      </c>
    </row>
    <row r="51741" spans="1:12" x14ac:dyDescent="0.3">
      <c r="A51741" s="1" t="s">
        <v>1276</v>
      </c>
      <c r="B51741" s="2">
        <v>43331</v>
      </c>
      <c r="C51741" s="1" t="s">
        <v>742</v>
      </c>
      <c r="D51741" s="1" t="s">
        <v>189</v>
      </c>
      <c r="E51741" s="1" t="s">
        <v>758</v>
      </c>
      <c r="F51741" s="1" t="s">
        <v>494</v>
      </c>
      <c r="G51741">
        <v>7</v>
      </c>
      <c r="H51741">
        <v>22.79</v>
      </c>
      <c r="I51741">
        <v>159.53</v>
      </c>
      <c r="J51741">
        <v>109.7</v>
      </c>
      <c r="K51741">
        <v>159.53</v>
      </c>
      <c r="L51741">
        <v>20.510999999999999</v>
      </c>
    </row>
    <row r="51742" spans="1:12" x14ac:dyDescent="0.3">
      <c r="A51742" s="1" t="s">
        <v>1278</v>
      </c>
      <c r="B51742" s="2">
        <v>43336</v>
      </c>
      <c r="C51742" s="1" t="s">
        <v>301</v>
      </c>
      <c r="D51742" s="1" t="s">
        <v>136</v>
      </c>
      <c r="E51742" s="1" t="s">
        <v>758</v>
      </c>
      <c r="F51742" s="1" t="s">
        <v>494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141.33000000000001</v>
      </c>
      <c r="L51742">
        <v>18.170999999999999</v>
      </c>
    </row>
    <row r="51743" spans="1:12" x14ac:dyDescent="0.3">
      <c r="A51743" s="1" t="s">
        <v>1281</v>
      </c>
      <c r="B51743" s="2">
        <v>43345</v>
      </c>
      <c r="C51743" s="1" t="s">
        <v>59</v>
      </c>
      <c r="D51743" s="1" t="s">
        <v>988</v>
      </c>
      <c r="E51743" s="1" t="s">
        <v>758</v>
      </c>
      <c r="F51743" s="1" t="s">
        <v>494</v>
      </c>
      <c r="G51743">
        <v>7</v>
      </c>
      <c r="H51743">
        <v>28.84</v>
      </c>
      <c r="I51743">
        <v>201.88</v>
      </c>
      <c r="J51743">
        <v>203.56</v>
      </c>
      <c r="K51743">
        <v>201.88</v>
      </c>
      <c r="L51743">
        <v>25.956</v>
      </c>
    </row>
    <row r="51744" spans="1:12" x14ac:dyDescent="0.3">
      <c r="A51744" s="1" t="s">
        <v>1480</v>
      </c>
      <c r="B51744" s="2">
        <v>43346</v>
      </c>
      <c r="C51744" s="1" t="s">
        <v>297</v>
      </c>
      <c r="D51744" s="1" t="s">
        <v>990</v>
      </c>
      <c r="E51744" s="1" t="s">
        <v>758</v>
      </c>
      <c r="F51744" s="1" t="s">
        <v>494</v>
      </c>
      <c r="G51744">
        <v>7</v>
      </c>
      <c r="H51744">
        <v>44.99</v>
      </c>
      <c r="I51744">
        <v>314.93</v>
      </c>
      <c r="J51744">
        <v>216.53</v>
      </c>
      <c r="K51744">
        <v>314.93</v>
      </c>
      <c r="L51744">
        <v>40.491</v>
      </c>
    </row>
    <row r="51745" spans="1:12" x14ac:dyDescent="0.3">
      <c r="A51745" s="1" t="s">
        <v>1480</v>
      </c>
      <c r="B51745" s="2">
        <v>43346</v>
      </c>
      <c r="C51745" s="1" t="s">
        <v>37</v>
      </c>
      <c r="D51745" s="1" t="s">
        <v>990</v>
      </c>
      <c r="E51745" s="1" t="s">
        <v>758</v>
      </c>
      <c r="F51745" s="1" t="s">
        <v>494</v>
      </c>
      <c r="G51745">
        <v>7</v>
      </c>
      <c r="H51745">
        <v>1229.46</v>
      </c>
      <c r="I51745">
        <v>8606.2199999999993</v>
      </c>
      <c r="J51745">
        <v>7740.67</v>
      </c>
      <c r="K51745">
        <v>8606.2200000000012</v>
      </c>
      <c r="L51745">
        <v>1106.5140000000001</v>
      </c>
    </row>
    <row r="51746" spans="1:12" x14ac:dyDescent="0.3">
      <c r="A51746" s="1" t="s">
        <v>1480</v>
      </c>
      <c r="B51746" s="2">
        <v>43346</v>
      </c>
      <c r="C51746" s="1" t="s">
        <v>216</v>
      </c>
      <c r="D51746" s="1" t="s">
        <v>990</v>
      </c>
      <c r="E51746" s="1" t="s">
        <v>758</v>
      </c>
      <c r="F51746" s="1" t="s">
        <v>494</v>
      </c>
      <c r="G51746">
        <v>7</v>
      </c>
      <c r="H51746">
        <v>53.99</v>
      </c>
      <c r="I51746">
        <v>377.93</v>
      </c>
      <c r="J51746">
        <v>259.85000000000002</v>
      </c>
      <c r="K51746">
        <v>377.93</v>
      </c>
      <c r="L51746">
        <v>48.591000000000001</v>
      </c>
    </row>
    <row r="51747" spans="1:12" x14ac:dyDescent="0.3">
      <c r="A51747" s="1" t="s">
        <v>1283</v>
      </c>
      <c r="B51747" s="2">
        <v>43347</v>
      </c>
      <c r="C51747" s="1" t="s">
        <v>742</v>
      </c>
      <c r="D51747" s="1" t="s">
        <v>960</v>
      </c>
      <c r="E51747" s="1" t="s">
        <v>758</v>
      </c>
      <c r="F51747" s="1" t="s">
        <v>494</v>
      </c>
      <c r="G51747">
        <v>7</v>
      </c>
      <c r="H51747">
        <v>22.79</v>
      </c>
      <c r="I51747">
        <v>159.53</v>
      </c>
      <c r="J51747">
        <v>109.7</v>
      </c>
      <c r="K51747">
        <v>159.53</v>
      </c>
      <c r="L51747">
        <v>20.510999999999999</v>
      </c>
    </row>
    <row r="51748" spans="1:12" x14ac:dyDescent="0.3">
      <c r="A51748" s="1" t="s">
        <v>1283</v>
      </c>
      <c r="B51748" s="2">
        <v>43347</v>
      </c>
      <c r="C51748" s="1" t="s">
        <v>52</v>
      </c>
      <c r="D51748" s="1" t="s">
        <v>960</v>
      </c>
      <c r="E51748" s="1" t="s">
        <v>758</v>
      </c>
      <c r="F51748" s="1" t="s">
        <v>494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8699.9499999999989</v>
      </c>
      <c r="L51748">
        <v>1118.5649999999998</v>
      </c>
    </row>
    <row r="51749" spans="1:12" x14ac:dyDescent="0.3">
      <c r="A51749" s="1" t="s">
        <v>1283</v>
      </c>
      <c r="B51749" s="2">
        <v>43347</v>
      </c>
      <c r="C51749" s="1" t="s">
        <v>147</v>
      </c>
      <c r="D51749" s="1" t="s">
        <v>960</v>
      </c>
      <c r="E51749" s="1" t="s">
        <v>758</v>
      </c>
      <c r="F51749" s="1" t="s">
        <v>494</v>
      </c>
      <c r="G51749">
        <v>7</v>
      </c>
      <c r="H51749">
        <v>35.99</v>
      </c>
      <c r="I51749">
        <v>251.93</v>
      </c>
      <c r="J51749">
        <v>173.22</v>
      </c>
      <c r="K51749">
        <v>251.93</v>
      </c>
      <c r="L51749">
        <v>32.391000000000005</v>
      </c>
    </row>
    <row r="51750" spans="1:12" x14ac:dyDescent="0.3">
      <c r="A51750" s="1" t="s">
        <v>1283</v>
      </c>
      <c r="B51750" s="2">
        <v>43347</v>
      </c>
      <c r="C51750" s="1" t="s">
        <v>37</v>
      </c>
      <c r="D51750" s="1" t="s">
        <v>960</v>
      </c>
      <c r="E51750" s="1" t="s">
        <v>758</v>
      </c>
      <c r="F51750" s="1" t="s">
        <v>494</v>
      </c>
      <c r="G51750">
        <v>7</v>
      </c>
      <c r="H51750">
        <v>1229.46</v>
      </c>
      <c r="I51750">
        <v>8606.2199999999993</v>
      </c>
      <c r="J51750">
        <v>7740.67</v>
      </c>
      <c r="K51750">
        <v>8606.2200000000012</v>
      </c>
      <c r="L51750">
        <v>1106.5140000000001</v>
      </c>
    </row>
    <row r="51751" spans="1:12" x14ac:dyDescent="0.3">
      <c r="A51751" s="1" t="s">
        <v>1284</v>
      </c>
      <c r="B51751" s="2">
        <v>43348</v>
      </c>
      <c r="C51751" s="1" t="s">
        <v>59</v>
      </c>
      <c r="D51751" s="1" t="s">
        <v>993</v>
      </c>
      <c r="E51751" s="1" t="s">
        <v>758</v>
      </c>
      <c r="F51751" s="1" t="s">
        <v>494</v>
      </c>
      <c r="G51751">
        <v>7</v>
      </c>
      <c r="H51751">
        <v>28.84</v>
      </c>
      <c r="I51751">
        <v>201.88</v>
      </c>
      <c r="J51751">
        <v>203.56</v>
      </c>
      <c r="K51751">
        <v>201.88</v>
      </c>
      <c r="L51751">
        <v>25.956</v>
      </c>
    </row>
    <row r="51752" spans="1:12" x14ac:dyDescent="0.3">
      <c r="A51752" s="1" t="s">
        <v>1284</v>
      </c>
      <c r="B51752" s="2">
        <v>43348</v>
      </c>
      <c r="C51752" s="1" t="s">
        <v>61</v>
      </c>
      <c r="D51752" s="1" t="s">
        <v>993</v>
      </c>
      <c r="E51752" s="1" t="s">
        <v>758</v>
      </c>
      <c r="F51752" s="1" t="s">
        <v>494</v>
      </c>
      <c r="G51752">
        <v>7</v>
      </c>
      <c r="H51752">
        <v>11.99</v>
      </c>
      <c r="I51752">
        <v>83.93</v>
      </c>
      <c r="J51752">
        <v>57.72</v>
      </c>
      <c r="K51752">
        <v>83.93</v>
      </c>
      <c r="L51752">
        <v>10.791</v>
      </c>
    </row>
    <row r="51753" spans="1:12" x14ac:dyDescent="0.3">
      <c r="A51753" s="1" t="s">
        <v>1284</v>
      </c>
      <c r="B51753" s="2">
        <v>43348</v>
      </c>
      <c r="C51753" s="1" t="s">
        <v>147</v>
      </c>
      <c r="D51753" s="1" t="s">
        <v>993</v>
      </c>
      <c r="E51753" s="1" t="s">
        <v>758</v>
      </c>
      <c r="F51753" s="1" t="s">
        <v>494</v>
      </c>
      <c r="G51753">
        <v>7</v>
      </c>
      <c r="H51753">
        <v>35.99</v>
      </c>
      <c r="I51753">
        <v>251.93</v>
      </c>
      <c r="J51753">
        <v>173.22</v>
      </c>
      <c r="K51753">
        <v>251.93</v>
      </c>
      <c r="L51753">
        <v>32.391000000000005</v>
      </c>
    </row>
    <row r="51754" spans="1:12" x14ac:dyDescent="0.3">
      <c r="A51754" s="1" t="s">
        <v>1288</v>
      </c>
      <c r="B51754" s="2">
        <v>43356</v>
      </c>
      <c r="C51754" s="1" t="s">
        <v>62</v>
      </c>
      <c r="D51754" s="1" t="s">
        <v>216</v>
      </c>
      <c r="E51754" s="1" t="s">
        <v>758</v>
      </c>
      <c r="F51754" s="1" t="s">
        <v>494</v>
      </c>
      <c r="G51754">
        <v>7</v>
      </c>
      <c r="H51754">
        <v>28.84</v>
      </c>
      <c r="I51754">
        <v>201.88</v>
      </c>
      <c r="J51754">
        <v>203.56</v>
      </c>
      <c r="K51754">
        <v>201.88</v>
      </c>
      <c r="L51754">
        <v>25.956</v>
      </c>
    </row>
    <row r="51755" spans="1:12" x14ac:dyDescent="0.3">
      <c r="A51755" s="1" t="s">
        <v>1289</v>
      </c>
      <c r="B51755" s="2">
        <v>43359</v>
      </c>
      <c r="C51755" s="1" t="s">
        <v>51</v>
      </c>
      <c r="D51755" s="1" t="s">
        <v>1290</v>
      </c>
      <c r="E51755" s="1" t="s">
        <v>758</v>
      </c>
      <c r="F51755" s="1" t="s">
        <v>494</v>
      </c>
      <c r="G51755">
        <v>7</v>
      </c>
      <c r="H51755">
        <v>1229.46</v>
      </c>
      <c r="I51755">
        <v>8606.2199999999993</v>
      </c>
      <c r="J51755">
        <v>7740.67</v>
      </c>
      <c r="K51755">
        <v>8606.2200000000012</v>
      </c>
      <c r="L51755">
        <v>1106.5140000000001</v>
      </c>
    </row>
    <row r="51756" spans="1:12" x14ac:dyDescent="0.3">
      <c r="A51756" s="1" t="s">
        <v>1516</v>
      </c>
      <c r="B51756" s="2">
        <v>43375</v>
      </c>
      <c r="C51756" s="1" t="s">
        <v>770</v>
      </c>
      <c r="D51756" s="1" t="s">
        <v>737</v>
      </c>
      <c r="E51756" s="1" t="s">
        <v>758</v>
      </c>
      <c r="F51756" s="1" t="s">
        <v>494</v>
      </c>
      <c r="G51756">
        <v>7</v>
      </c>
      <c r="H51756">
        <v>61.37</v>
      </c>
      <c r="I51756">
        <v>429.59</v>
      </c>
      <c r="J51756">
        <v>317.92</v>
      </c>
      <c r="K51756">
        <v>429.59</v>
      </c>
      <c r="L51756">
        <v>55.232999999999997</v>
      </c>
    </row>
    <row r="51757" spans="1:12" x14ac:dyDescent="0.3">
      <c r="A51757" s="1" t="s">
        <v>1516</v>
      </c>
      <c r="B51757" s="2">
        <v>43375</v>
      </c>
      <c r="C51757" s="1" t="s">
        <v>112</v>
      </c>
      <c r="D51757" s="1" t="s">
        <v>737</v>
      </c>
      <c r="E51757" s="1" t="s">
        <v>758</v>
      </c>
      <c r="F51757" s="1" t="s">
        <v>494</v>
      </c>
      <c r="G51757">
        <v>7</v>
      </c>
      <c r="H51757">
        <v>137.69</v>
      </c>
      <c r="I51757">
        <v>963.83</v>
      </c>
      <c r="J51757">
        <v>713.26</v>
      </c>
      <c r="K51757">
        <v>963.82999999999993</v>
      </c>
      <c r="L51757">
        <v>123.92099999999999</v>
      </c>
    </row>
    <row r="51758" spans="1:12" x14ac:dyDescent="0.3">
      <c r="A51758" s="1" t="s">
        <v>1516</v>
      </c>
      <c r="B51758" s="2">
        <v>43375</v>
      </c>
      <c r="C51758" s="1" t="s">
        <v>59</v>
      </c>
      <c r="D51758" s="1" t="s">
        <v>737</v>
      </c>
      <c r="E51758" s="1" t="s">
        <v>758</v>
      </c>
      <c r="F51758" s="1" t="s">
        <v>494</v>
      </c>
      <c r="G51758">
        <v>7</v>
      </c>
      <c r="H51758">
        <v>28.84</v>
      </c>
      <c r="I51758">
        <v>201.88</v>
      </c>
      <c r="J51758">
        <v>203.56</v>
      </c>
      <c r="K51758">
        <v>201.88</v>
      </c>
      <c r="L51758">
        <v>25.956</v>
      </c>
    </row>
    <row r="51759" spans="1:12" x14ac:dyDescent="0.3">
      <c r="A51759" s="1" t="s">
        <v>1292</v>
      </c>
      <c r="B51759" s="2">
        <v>43375</v>
      </c>
      <c r="C51759" s="1" t="s">
        <v>294</v>
      </c>
      <c r="D51759" s="1" t="s">
        <v>969</v>
      </c>
      <c r="E51759" s="1" t="s">
        <v>758</v>
      </c>
      <c r="F51759" s="1" t="s">
        <v>494</v>
      </c>
      <c r="G51759">
        <v>7</v>
      </c>
      <c r="H51759">
        <v>202.33</v>
      </c>
      <c r="I51759">
        <v>1416.31</v>
      </c>
      <c r="J51759">
        <v>1310.0999999999999</v>
      </c>
      <c r="K51759">
        <v>1416.3100000000002</v>
      </c>
      <c r="L51759">
        <v>182.09700000000001</v>
      </c>
    </row>
    <row r="51760" spans="1:12" x14ac:dyDescent="0.3">
      <c r="A51760" s="1" t="s">
        <v>1293</v>
      </c>
      <c r="B51760" s="2">
        <v>43377</v>
      </c>
      <c r="C51760" s="1" t="s">
        <v>539</v>
      </c>
      <c r="D51760" s="1" t="s">
        <v>1258</v>
      </c>
      <c r="E51760" s="1" t="s">
        <v>758</v>
      </c>
      <c r="F51760" s="1" t="s">
        <v>494</v>
      </c>
      <c r="G51760">
        <v>7</v>
      </c>
      <c r="H51760">
        <v>469.79</v>
      </c>
      <c r="I51760">
        <v>3288.53</v>
      </c>
      <c r="J51760">
        <v>3406.95</v>
      </c>
      <c r="K51760">
        <v>3288.53</v>
      </c>
      <c r="L51760">
        <v>422.81100000000004</v>
      </c>
    </row>
    <row r="51761" spans="1:12" x14ac:dyDescent="0.3">
      <c r="A51761" s="1" t="s">
        <v>1294</v>
      </c>
      <c r="B51761" s="2">
        <v>43377</v>
      </c>
      <c r="C51761" s="1" t="s">
        <v>217</v>
      </c>
      <c r="D51761" s="1" t="s">
        <v>120</v>
      </c>
      <c r="E51761" s="1" t="s">
        <v>758</v>
      </c>
      <c r="F51761" s="1" t="s">
        <v>494</v>
      </c>
      <c r="G51761">
        <v>7</v>
      </c>
      <c r="H51761">
        <v>28.84</v>
      </c>
      <c r="I51761">
        <v>201.88</v>
      </c>
      <c r="J51761">
        <v>203.56</v>
      </c>
      <c r="K51761">
        <v>201.88</v>
      </c>
      <c r="L51761">
        <v>25.956</v>
      </c>
    </row>
    <row r="51762" spans="1:12" x14ac:dyDescent="0.3">
      <c r="A51762" s="1" t="s">
        <v>1294</v>
      </c>
      <c r="B51762" s="2">
        <v>43377</v>
      </c>
      <c r="C51762" s="1" t="s">
        <v>294</v>
      </c>
      <c r="D51762" s="1" t="s">
        <v>120</v>
      </c>
      <c r="E51762" s="1" t="s">
        <v>758</v>
      </c>
      <c r="F51762" s="1" t="s">
        <v>494</v>
      </c>
      <c r="G51762">
        <v>7</v>
      </c>
      <c r="H51762">
        <v>202.33</v>
      </c>
      <c r="I51762">
        <v>1416.31</v>
      </c>
      <c r="J51762">
        <v>1310.0999999999999</v>
      </c>
      <c r="K51762">
        <v>1416.3100000000002</v>
      </c>
      <c r="L51762">
        <v>182.09700000000001</v>
      </c>
    </row>
    <row r="51763" spans="1:12" x14ac:dyDescent="0.3">
      <c r="A51763" s="1" t="s">
        <v>1294</v>
      </c>
      <c r="B51763" s="2">
        <v>43377</v>
      </c>
      <c r="C51763" s="1" t="s">
        <v>191</v>
      </c>
      <c r="D51763" s="1" t="s">
        <v>120</v>
      </c>
      <c r="E51763" s="1" t="s">
        <v>758</v>
      </c>
      <c r="F51763" s="1" t="s">
        <v>494</v>
      </c>
      <c r="G51763">
        <v>7</v>
      </c>
      <c r="H51763">
        <v>202.33</v>
      </c>
      <c r="I51763">
        <v>1416.31</v>
      </c>
      <c r="J51763">
        <v>1310.0999999999999</v>
      </c>
      <c r="K51763">
        <v>1416.3100000000002</v>
      </c>
      <c r="L51763">
        <v>182.09700000000001</v>
      </c>
    </row>
    <row r="51764" spans="1:12" x14ac:dyDescent="0.3">
      <c r="A51764" s="1" t="s">
        <v>1294</v>
      </c>
      <c r="B51764" s="2">
        <v>43377</v>
      </c>
      <c r="C51764" s="1" t="s">
        <v>194</v>
      </c>
      <c r="D51764" s="1" t="s">
        <v>120</v>
      </c>
      <c r="E51764" s="1" t="s">
        <v>758</v>
      </c>
      <c r="F51764" s="1" t="s">
        <v>494</v>
      </c>
      <c r="G51764">
        <v>7</v>
      </c>
      <c r="H51764">
        <v>600.26</v>
      </c>
      <c r="I51764">
        <v>4201.82</v>
      </c>
      <c r="J51764">
        <v>4239.54</v>
      </c>
      <c r="K51764">
        <v>4201.82</v>
      </c>
      <c r="L51764">
        <v>540.23400000000004</v>
      </c>
    </row>
    <row r="51765" spans="1:12" x14ac:dyDescent="0.3">
      <c r="A51765" s="1" t="s">
        <v>1294</v>
      </c>
      <c r="B51765" s="2">
        <v>43377</v>
      </c>
      <c r="C51765" s="1" t="s">
        <v>536</v>
      </c>
      <c r="D51765" s="1" t="s">
        <v>120</v>
      </c>
      <c r="E51765" s="1" t="s">
        <v>758</v>
      </c>
      <c r="F51765" s="1" t="s">
        <v>494</v>
      </c>
      <c r="G51765">
        <v>7</v>
      </c>
      <c r="H51765">
        <v>469.79</v>
      </c>
      <c r="I51765">
        <v>3288.53</v>
      </c>
      <c r="J51765">
        <v>3406.95</v>
      </c>
      <c r="K51765">
        <v>3288.53</v>
      </c>
      <c r="L51765">
        <v>422.81100000000004</v>
      </c>
    </row>
    <row r="51766" spans="1:12" x14ac:dyDescent="0.3">
      <c r="A51766" s="1" t="s">
        <v>1294</v>
      </c>
      <c r="B51766" s="2">
        <v>43377</v>
      </c>
      <c r="C51766" s="1" t="s">
        <v>539</v>
      </c>
      <c r="D51766" s="1" t="s">
        <v>120</v>
      </c>
      <c r="E51766" s="1" t="s">
        <v>758</v>
      </c>
      <c r="F51766" s="1" t="s">
        <v>494</v>
      </c>
      <c r="G51766">
        <v>7</v>
      </c>
      <c r="H51766">
        <v>469.79</v>
      </c>
      <c r="I51766">
        <v>3288.53</v>
      </c>
      <c r="J51766">
        <v>3406.95</v>
      </c>
      <c r="K51766">
        <v>3288.53</v>
      </c>
      <c r="L51766">
        <v>422.81100000000004</v>
      </c>
    </row>
    <row r="51767" spans="1:12" x14ac:dyDescent="0.3">
      <c r="A51767" s="1" t="s">
        <v>1296</v>
      </c>
      <c r="B51767" s="2">
        <v>43390</v>
      </c>
      <c r="C51767" s="1" t="s">
        <v>56</v>
      </c>
      <c r="D51767" s="1" t="s">
        <v>197</v>
      </c>
      <c r="E51767" s="1" t="s">
        <v>758</v>
      </c>
      <c r="F51767" s="1" t="s">
        <v>494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8699.9499999999989</v>
      </c>
      <c r="L51767">
        <v>1118.5649999999998</v>
      </c>
    </row>
    <row r="51768" spans="1:12" x14ac:dyDescent="0.3">
      <c r="A51768" s="1" t="s">
        <v>1296</v>
      </c>
      <c r="B51768" s="2">
        <v>43390</v>
      </c>
      <c r="C51768" s="1" t="s">
        <v>111</v>
      </c>
      <c r="D51768" s="1" t="s">
        <v>197</v>
      </c>
      <c r="E51768" s="1" t="s">
        <v>758</v>
      </c>
      <c r="F51768" s="1" t="s">
        <v>494</v>
      </c>
      <c r="G51768">
        <v>7</v>
      </c>
      <c r="H51768">
        <v>24.29</v>
      </c>
      <c r="I51768">
        <v>170.03</v>
      </c>
      <c r="J51768">
        <v>125.85</v>
      </c>
      <c r="K51768">
        <v>170.03</v>
      </c>
      <c r="L51768">
        <v>21.861000000000001</v>
      </c>
    </row>
    <row r="51769" spans="1:12" x14ac:dyDescent="0.3">
      <c r="A51769" s="1" t="s">
        <v>1296</v>
      </c>
      <c r="B51769" s="2">
        <v>43390</v>
      </c>
      <c r="C51769" s="1" t="s">
        <v>40</v>
      </c>
      <c r="D51769" s="1" t="s">
        <v>197</v>
      </c>
      <c r="E51769" s="1" t="s">
        <v>758</v>
      </c>
      <c r="F51769" s="1" t="s">
        <v>494</v>
      </c>
      <c r="G51769">
        <v>7</v>
      </c>
      <c r="H51769">
        <v>209.26</v>
      </c>
      <c r="I51769">
        <v>1464.82</v>
      </c>
      <c r="J51769">
        <v>1300.74</v>
      </c>
      <c r="K51769">
        <v>1464.82</v>
      </c>
      <c r="L51769">
        <v>188.334</v>
      </c>
    </row>
    <row r="51770" spans="1:12" x14ac:dyDescent="0.3">
      <c r="A51770" s="1" t="s">
        <v>1296</v>
      </c>
      <c r="B51770" s="2">
        <v>43390</v>
      </c>
      <c r="C51770" s="1" t="s">
        <v>112</v>
      </c>
      <c r="D51770" s="1" t="s">
        <v>197</v>
      </c>
      <c r="E51770" s="1" t="s">
        <v>758</v>
      </c>
      <c r="F51770" s="1" t="s">
        <v>494</v>
      </c>
      <c r="G51770">
        <v>7</v>
      </c>
      <c r="H51770">
        <v>137.69</v>
      </c>
      <c r="I51770">
        <v>963.83</v>
      </c>
      <c r="J51770">
        <v>713.26</v>
      </c>
      <c r="K51770">
        <v>963.82999999999993</v>
      </c>
      <c r="L51770">
        <v>123.92099999999999</v>
      </c>
    </row>
    <row r="51771" spans="1:12" x14ac:dyDescent="0.3">
      <c r="A51771" s="1" t="s">
        <v>1504</v>
      </c>
      <c r="B51771" s="2">
        <v>43396</v>
      </c>
      <c r="C51771" s="1" t="s">
        <v>330</v>
      </c>
      <c r="D51771" s="1" t="s">
        <v>387</v>
      </c>
      <c r="E51771" s="1" t="s">
        <v>758</v>
      </c>
      <c r="F51771" s="1" t="s">
        <v>494</v>
      </c>
      <c r="G51771">
        <v>7</v>
      </c>
      <c r="H51771">
        <v>647.99</v>
      </c>
      <c r="I51771">
        <v>4535.93</v>
      </c>
      <c r="J51771">
        <v>4189.05</v>
      </c>
      <c r="K51771">
        <v>4535.93</v>
      </c>
      <c r="L51771">
        <v>583.19100000000003</v>
      </c>
    </row>
    <row r="51772" spans="1:12" x14ac:dyDescent="0.3">
      <c r="A51772" s="1" t="s">
        <v>1504</v>
      </c>
      <c r="B51772" s="2">
        <v>43396</v>
      </c>
      <c r="C51772" s="1" t="s">
        <v>50</v>
      </c>
      <c r="D51772" s="1" t="s">
        <v>387</v>
      </c>
      <c r="E51772" s="1" t="s">
        <v>758</v>
      </c>
      <c r="F51772" s="1" t="s">
        <v>494</v>
      </c>
      <c r="G51772">
        <v>7</v>
      </c>
      <c r="H51772">
        <v>33.770000000000003</v>
      </c>
      <c r="I51772">
        <v>236.39</v>
      </c>
      <c r="J51772">
        <v>174.95</v>
      </c>
      <c r="K51772">
        <v>236.39000000000001</v>
      </c>
      <c r="L51772">
        <v>30.393000000000001</v>
      </c>
    </row>
    <row r="51773" spans="1:12" x14ac:dyDescent="0.3">
      <c r="A51773" s="1" t="s">
        <v>1504</v>
      </c>
      <c r="B51773" s="2">
        <v>43396</v>
      </c>
      <c r="C51773" s="1" t="s">
        <v>56</v>
      </c>
      <c r="D51773" s="1" t="s">
        <v>387</v>
      </c>
      <c r="E51773" s="1" t="s">
        <v>758</v>
      </c>
      <c r="F51773" s="1" t="s">
        <v>494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8699.9499999999989</v>
      </c>
      <c r="L51773">
        <v>1118.5649999999998</v>
      </c>
    </row>
    <row r="51774" spans="1:12" x14ac:dyDescent="0.3">
      <c r="A51774" s="1" t="s">
        <v>1303</v>
      </c>
      <c r="B51774" s="2">
        <v>43410</v>
      </c>
      <c r="C51774" s="1" t="s">
        <v>297</v>
      </c>
      <c r="D51774" s="1" t="s">
        <v>660</v>
      </c>
      <c r="E51774" s="1" t="s">
        <v>758</v>
      </c>
      <c r="F51774" s="1" t="s">
        <v>494</v>
      </c>
      <c r="G51774">
        <v>7</v>
      </c>
      <c r="H51774">
        <v>44.99</v>
      </c>
      <c r="I51774">
        <v>314.93</v>
      </c>
      <c r="J51774">
        <v>216.53</v>
      </c>
      <c r="K51774">
        <v>314.93</v>
      </c>
      <c r="L51774">
        <v>40.491</v>
      </c>
    </row>
    <row r="51775" spans="1:12" x14ac:dyDescent="0.3">
      <c r="A51775" s="1" t="s">
        <v>1303</v>
      </c>
      <c r="B51775" s="2">
        <v>43410</v>
      </c>
      <c r="C51775" s="1" t="s">
        <v>364</v>
      </c>
      <c r="D51775" s="1" t="s">
        <v>660</v>
      </c>
      <c r="E51775" s="1" t="s">
        <v>758</v>
      </c>
      <c r="F51775" s="1" t="s">
        <v>494</v>
      </c>
      <c r="G51775">
        <v>7</v>
      </c>
      <c r="H51775">
        <v>1308.94</v>
      </c>
      <c r="I51775">
        <v>9162.58</v>
      </c>
      <c r="J51775">
        <v>9244.7900000000009</v>
      </c>
      <c r="K51775">
        <v>9162.58</v>
      </c>
      <c r="L51775">
        <v>1178.046</v>
      </c>
    </row>
    <row r="51776" spans="1:12" x14ac:dyDescent="0.3">
      <c r="A51776" s="1" t="s">
        <v>1307</v>
      </c>
      <c r="B51776" s="2">
        <v>43424</v>
      </c>
      <c r="C51776" s="1" t="s">
        <v>53</v>
      </c>
      <c r="D51776" s="1" t="s">
        <v>136</v>
      </c>
      <c r="E51776" s="1" t="s">
        <v>758</v>
      </c>
      <c r="F51776" s="1" t="s">
        <v>494</v>
      </c>
      <c r="G51776">
        <v>7</v>
      </c>
      <c r="H51776">
        <v>1229.46</v>
      </c>
      <c r="I51776">
        <v>8606.2199999999993</v>
      </c>
      <c r="J51776">
        <v>7740.67</v>
      </c>
      <c r="K51776">
        <v>8606.2200000000012</v>
      </c>
      <c r="L51776">
        <v>1106.5140000000001</v>
      </c>
    </row>
    <row r="51777" spans="1:12" x14ac:dyDescent="0.3">
      <c r="A51777" s="1" t="s">
        <v>1307</v>
      </c>
      <c r="B51777" s="2">
        <v>43424</v>
      </c>
      <c r="C51777" s="1" t="s">
        <v>742</v>
      </c>
      <c r="D51777" s="1" t="s">
        <v>136</v>
      </c>
      <c r="E51777" s="1" t="s">
        <v>758</v>
      </c>
      <c r="F51777" s="1" t="s">
        <v>494</v>
      </c>
      <c r="G51777">
        <v>7</v>
      </c>
      <c r="H51777">
        <v>22.79</v>
      </c>
      <c r="I51777">
        <v>159.53</v>
      </c>
      <c r="J51777">
        <v>109.7</v>
      </c>
      <c r="K51777">
        <v>159.53</v>
      </c>
      <c r="L51777">
        <v>20.510999999999999</v>
      </c>
    </row>
    <row r="51778" spans="1:12" x14ac:dyDescent="0.3">
      <c r="A51778" s="1" t="s">
        <v>1481</v>
      </c>
      <c r="B51778" s="2">
        <v>43439</v>
      </c>
      <c r="C51778" s="1" t="s">
        <v>217</v>
      </c>
      <c r="D51778" s="1" t="s">
        <v>990</v>
      </c>
      <c r="E51778" s="1" t="s">
        <v>758</v>
      </c>
      <c r="F51778" s="1" t="s">
        <v>494</v>
      </c>
      <c r="G51778">
        <v>7</v>
      </c>
      <c r="H51778">
        <v>28.84</v>
      </c>
      <c r="I51778">
        <v>201.88</v>
      </c>
      <c r="J51778">
        <v>203.56</v>
      </c>
      <c r="K51778">
        <v>201.88</v>
      </c>
      <c r="L51778">
        <v>25.956</v>
      </c>
    </row>
    <row r="51779" spans="1:12" x14ac:dyDescent="0.3">
      <c r="A51779" s="1" t="s">
        <v>1311</v>
      </c>
      <c r="B51779" s="2">
        <v>43441</v>
      </c>
      <c r="C51779" s="1" t="s">
        <v>105</v>
      </c>
      <c r="D51779" s="1" t="s">
        <v>960</v>
      </c>
      <c r="E51779" s="1" t="s">
        <v>758</v>
      </c>
      <c r="F51779" s="1" t="s">
        <v>494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5209.8899999999994</v>
      </c>
      <c r="L51779">
        <v>669.84299999999996</v>
      </c>
    </row>
    <row r="51780" spans="1:12" x14ac:dyDescent="0.3">
      <c r="A51780" s="1" t="s">
        <v>1311</v>
      </c>
      <c r="B51780" s="2">
        <v>43441</v>
      </c>
      <c r="C51780" s="1" t="s">
        <v>302</v>
      </c>
      <c r="D51780" s="1" t="s">
        <v>960</v>
      </c>
      <c r="E51780" s="1" t="s">
        <v>758</v>
      </c>
      <c r="F51780" s="1" t="s">
        <v>494</v>
      </c>
      <c r="G51780">
        <v>7</v>
      </c>
      <c r="H51780">
        <v>53.99</v>
      </c>
      <c r="I51780">
        <v>377.93</v>
      </c>
      <c r="J51780">
        <v>259.85000000000002</v>
      </c>
      <c r="K51780">
        <v>377.93</v>
      </c>
      <c r="L51780">
        <v>48.591000000000001</v>
      </c>
    </row>
    <row r="51781" spans="1:12" x14ac:dyDescent="0.3">
      <c r="A51781" s="1" t="s">
        <v>1311</v>
      </c>
      <c r="B51781" s="2">
        <v>43441</v>
      </c>
      <c r="C51781" s="1" t="s">
        <v>50</v>
      </c>
      <c r="D51781" s="1" t="s">
        <v>960</v>
      </c>
      <c r="E51781" s="1" t="s">
        <v>758</v>
      </c>
      <c r="F51781" s="1" t="s">
        <v>494</v>
      </c>
      <c r="G51781">
        <v>7</v>
      </c>
      <c r="H51781">
        <v>33.770000000000003</v>
      </c>
      <c r="I51781">
        <v>236.39</v>
      </c>
      <c r="J51781">
        <v>174.95</v>
      </c>
      <c r="K51781">
        <v>236.39000000000001</v>
      </c>
      <c r="L51781">
        <v>30.393000000000001</v>
      </c>
    </row>
    <row r="51782" spans="1:12" x14ac:dyDescent="0.3">
      <c r="A51782" s="1" t="s">
        <v>1311</v>
      </c>
      <c r="B51782" s="2">
        <v>43441</v>
      </c>
      <c r="C51782" s="1" t="s">
        <v>112</v>
      </c>
      <c r="D51782" s="1" t="s">
        <v>960</v>
      </c>
      <c r="E51782" s="1" t="s">
        <v>758</v>
      </c>
      <c r="F51782" s="1" t="s">
        <v>494</v>
      </c>
      <c r="G51782">
        <v>7</v>
      </c>
      <c r="H51782">
        <v>137.69</v>
      </c>
      <c r="I51782">
        <v>963.83</v>
      </c>
      <c r="J51782">
        <v>713.26</v>
      </c>
      <c r="K51782">
        <v>963.82999999999993</v>
      </c>
      <c r="L51782">
        <v>123.92099999999999</v>
      </c>
    </row>
    <row r="51783" spans="1:12" x14ac:dyDescent="0.3">
      <c r="A51783" s="1" t="s">
        <v>1312</v>
      </c>
      <c r="B51783" s="2">
        <v>43441</v>
      </c>
      <c r="C51783" s="1" t="s">
        <v>61</v>
      </c>
      <c r="D51783" s="1" t="s">
        <v>993</v>
      </c>
      <c r="E51783" s="1" t="s">
        <v>758</v>
      </c>
      <c r="F51783" s="1" t="s">
        <v>494</v>
      </c>
      <c r="G51783">
        <v>7</v>
      </c>
      <c r="H51783">
        <v>11.99</v>
      </c>
      <c r="I51783">
        <v>83.93</v>
      </c>
      <c r="J51783">
        <v>57.72</v>
      </c>
      <c r="K51783">
        <v>83.93</v>
      </c>
      <c r="L51783">
        <v>10.791</v>
      </c>
    </row>
    <row r="51784" spans="1:12" x14ac:dyDescent="0.3">
      <c r="A51784" s="1" t="s">
        <v>1312</v>
      </c>
      <c r="B51784" s="2">
        <v>43441</v>
      </c>
      <c r="C51784" s="1" t="s">
        <v>194</v>
      </c>
      <c r="D51784" s="1" t="s">
        <v>993</v>
      </c>
      <c r="E51784" s="1" t="s">
        <v>758</v>
      </c>
      <c r="F51784" s="1" t="s">
        <v>494</v>
      </c>
      <c r="G51784">
        <v>7</v>
      </c>
      <c r="H51784">
        <v>600.26</v>
      </c>
      <c r="I51784">
        <v>4201.82</v>
      </c>
      <c r="J51784">
        <v>4239.54</v>
      </c>
      <c r="K51784">
        <v>4201.82</v>
      </c>
      <c r="L51784">
        <v>540.23400000000004</v>
      </c>
    </row>
    <row r="51785" spans="1:12" x14ac:dyDescent="0.3">
      <c r="A51785" s="1" t="s">
        <v>1312</v>
      </c>
      <c r="B51785" s="2">
        <v>43441</v>
      </c>
      <c r="C51785" s="1" t="s">
        <v>536</v>
      </c>
      <c r="D51785" s="1" t="s">
        <v>993</v>
      </c>
      <c r="E51785" s="1" t="s">
        <v>758</v>
      </c>
      <c r="F51785" s="1" t="s">
        <v>494</v>
      </c>
      <c r="G51785">
        <v>7</v>
      </c>
      <c r="H51785">
        <v>469.79</v>
      </c>
      <c r="I51785">
        <v>3288.53</v>
      </c>
      <c r="J51785">
        <v>3406.95</v>
      </c>
      <c r="K51785">
        <v>3288.53</v>
      </c>
      <c r="L51785">
        <v>422.81100000000004</v>
      </c>
    </row>
    <row r="51786" spans="1:12" x14ac:dyDescent="0.3">
      <c r="A51786" s="1" t="s">
        <v>1312</v>
      </c>
      <c r="B51786" s="2">
        <v>43441</v>
      </c>
      <c r="C51786" s="1" t="s">
        <v>326</v>
      </c>
      <c r="D51786" s="1" t="s">
        <v>993</v>
      </c>
      <c r="E51786" s="1" t="s">
        <v>758</v>
      </c>
      <c r="F51786" s="1" t="s">
        <v>494</v>
      </c>
      <c r="G51786">
        <v>7</v>
      </c>
      <c r="H51786">
        <v>600.26</v>
      </c>
      <c r="I51786">
        <v>4201.82</v>
      </c>
      <c r="J51786">
        <v>4239.54</v>
      </c>
      <c r="K51786">
        <v>4201.82</v>
      </c>
      <c r="L51786">
        <v>540.23400000000004</v>
      </c>
    </row>
    <row r="51787" spans="1:12" x14ac:dyDescent="0.3">
      <c r="A51787" s="1" t="s">
        <v>1315</v>
      </c>
      <c r="B51787" s="2">
        <v>43450</v>
      </c>
      <c r="C51787" s="1" t="s">
        <v>147</v>
      </c>
      <c r="D51787" s="1" t="s">
        <v>216</v>
      </c>
      <c r="E51787" s="1" t="s">
        <v>758</v>
      </c>
      <c r="F51787" s="1" t="s">
        <v>494</v>
      </c>
      <c r="G51787">
        <v>7</v>
      </c>
      <c r="H51787">
        <v>35.99</v>
      </c>
      <c r="I51787">
        <v>251.93</v>
      </c>
      <c r="J51787">
        <v>173.22</v>
      </c>
      <c r="K51787">
        <v>251.93</v>
      </c>
      <c r="L51787">
        <v>32.391000000000005</v>
      </c>
    </row>
    <row r="51788" spans="1:12" x14ac:dyDescent="0.3">
      <c r="A51788" s="1" t="s">
        <v>1319</v>
      </c>
      <c r="B51788" s="2">
        <v>43475</v>
      </c>
      <c r="C51788" s="1" t="s">
        <v>50</v>
      </c>
      <c r="D51788" s="1" t="s">
        <v>197</v>
      </c>
      <c r="E51788" s="1" t="s">
        <v>758</v>
      </c>
      <c r="F51788" s="1" t="s">
        <v>494</v>
      </c>
      <c r="G51788">
        <v>7</v>
      </c>
      <c r="H51788">
        <v>33.770000000000003</v>
      </c>
      <c r="I51788">
        <v>236.39</v>
      </c>
      <c r="J51788">
        <v>174.95</v>
      </c>
      <c r="K51788">
        <v>236.39000000000001</v>
      </c>
      <c r="L51788">
        <v>30.393000000000001</v>
      </c>
    </row>
    <row r="51789" spans="1:12" x14ac:dyDescent="0.3">
      <c r="A51789" s="1" t="s">
        <v>1320</v>
      </c>
      <c r="B51789" s="2">
        <v>43478</v>
      </c>
      <c r="C51789" s="1" t="s">
        <v>294</v>
      </c>
      <c r="D51789" s="1" t="s">
        <v>120</v>
      </c>
      <c r="E51789" s="1" t="s">
        <v>758</v>
      </c>
      <c r="F51789" s="1" t="s">
        <v>494</v>
      </c>
      <c r="G51789">
        <v>7</v>
      </c>
      <c r="H51789">
        <v>202.33</v>
      </c>
      <c r="I51789">
        <v>1416.31</v>
      </c>
      <c r="J51789">
        <v>1310.0999999999999</v>
      </c>
      <c r="K51789">
        <v>1416.3100000000002</v>
      </c>
      <c r="L51789">
        <v>182.09700000000001</v>
      </c>
    </row>
    <row r="51790" spans="1:12" x14ac:dyDescent="0.3">
      <c r="A51790" s="1" t="s">
        <v>1321</v>
      </c>
      <c r="B51790" s="2">
        <v>43483</v>
      </c>
      <c r="C51790" s="1" t="s">
        <v>196</v>
      </c>
      <c r="D51790" s="1" t="s">
        <v>1258</v>
      </c>
      <c r="E51790" s="1" t="s">
        <v>758</v>
      </c>
      <c r="F51790" s="1" t="s">
        <v>494</v>
      </c>
      <c r="G51790">
        <v>7</v>
      </c>
      <c r="H51790">
        <v>324.45</v>
      </c>
      <c r="I51790">
        <v>2271.15</v>
      </c>
      <c r="J51790">
        <v>2100.83</v>
      </c>
      <c r="K51790">
        <v>2271.15</v>
      </c>
      <c r="L51790">
        <v>292.005</v>
      </c>
    </row>
    <row r="51791" spans="1:12" x14ac:dyDescent="0.3">
      <c r="A51791" s="1" t="s">
        <v>1322</v>
      </c>
      <c r="B51791" s="2">
        <v>43484</v>
      </c>
      <c r="C51791" s="1" t="s">
        <v>379</v>
      </c>
      <c r="D51791" s="1" t="s">
        <v>969</v>
      </c>
      <c r="E51791" s="1" t="s">
        <v>758</v>
      </c>
      <c r="F51791" s="1" t="s">
        <v>494</v>
      </c>
      <c r="G51791">
        <v>7</v>
      </c>
      <c r="H51791">
        <v>469.79</v>
      </c>
      <c r="I51791">
        <v>3288.53</v>
      </c>
      <c r="J51791">
        <v>3406.95</v>
      </c>
      <c r="K51791">
        <v>3288.53</v>
      </c>
      <c r="L51791">
        <v>422.81100000000004</v>
      </c>
    </row>
    <row r="51792" spans="1:12" x14ac:dyDescent="0.3">
      <c r="A51792" s="1" t="s">
        <v>1322</v>
      </c>
      <c r="B51792" s="2">
        <v>43484</v>
      </c>
      <c r="C51792" s="1" t="s">
        <v>208</v>
      </c>
      <c r="D51792" s="1" t="s">
        <v>969</v>
      </c>
      <c r="E51792" s="1" t="s">
        <v>758</v>
      </c>
      <c r="F51792" s="1" t="s">
        <v>494</v>
      </c>
      <c r="G51792">
        <v>7</v>
      </c>
      <c r="H51792">
        <v>600.26</v>
      </c>
      <c r="I51792">
        <v>4201.82</v>
      </c>
      <c r="J51792">
        <v>4239.54</v>
      </c>
      <c r="K51792">
        <v>4201.82</v>
      </c>
      <c r="L51792">
        <v>540.23400000000004</v>
      </c>
    </row>
    <row r="51793" spans="1:12" x14ac:dyDescent="0.3">
      <c r="A51793" s="1" t="s">
        <v>1327</v>
      </c>
      <c r="B51793" s="2">
        <v>43499</v>
      </c>
      <c r="C51793" s="1" t="s">
        <v>200</v>
      </c>
      <c r="D51793" s="1" t="s">
        <v>660</v>
      </c>
      <c r="E51793" s="1" t="s">
        <v>758</v>
      </c>
      <c r="F51793" s="1" t="s">
        <v>494</v>
      </c>
      <c r="G51793">
        <v>7</v>
      </c>
      <c r="H51793">
        <v>1308.94</v>
      </c>
      <c r="I51793">
        <v>9162.58</v>
      </c>
      <c r="J51793">
        <v>9244.7900000000009</v>
      </c>
      <c r="K51793">
        <v>9162.58</v>
      </c>
      <c r="L51793">
        <v>1178.046</v>
      </c>
    </row>
    <row r="51794" spans="1:12" x14ac:dyDescent="0.3">
      <c r="A51794" s="1" t="s">
        <v>1327</v>
      </c>
      <c r="B51794" s="2">
        <v>43499</v>
      </c>
      <c r="C51794" s="1" t="s">
        <v>540</v>
      </c>
      <c r="D51794" s="1" t="s">
        <v>660</v>
      </c>
      <c r="E51794" s="1" t="s">
        <v>758</v>
      </c>
      <c r="F51794" s="1" t="s">
        <v>494</v>
      </c>
      <c r="G51794">
        <v>7</v>
      </c>
      <c r="H51794">
        <v>469.79</v>
      </c>
      <c r="I51794">
        <v>3288.53</v>
      </c>
      <c r="J51794">
        <v>3406.95</v>
      </c>
      <c r="K51794">
        <v>3288.53</v>
      </c>
      <c r="L51794">
        <v>422.81100000000004</v>
      </c>
    </row>
    <row r="51795" spans="1:12" x14ac:dyDescent="0.3">
      <c r="A51795" s="1" t="s">
        <v>1327</v>
      </c>
      <c r="B51795" s="2">
        <v>43499</v>
      </c>
      <c r="C51795" s="1" t="s">
        <v>536</v>
      </c>
      <c r="D51795" s="1" t="s">
        <v>660</v>
      </c>
      <c r="E51795" s="1" t="s">
        <v>758</v>
      </c>
      <c r="F51795" s="1" t="s">
        <v>494</v>
      </c>
      <c r="G51795">
        <v>7</v>
      </c>
      <c r="H51795">
        <v>469.79</v>
      </c>
      <c r="I51795">
        <v>3288.53</v>
      </c>
      <c r="J51795">
        <v>3406.95</v>
      </c>
      <c r="K51795">
        <v>3288.53</v>
      </c>
      <c r="L51795">
        <v>422.81100000000004</v>
      </c>
    </row>
    <row r="51796" spans="1:12" x14ac:dyDescent="0.3">
      <c r="A51796" s="1" t="s">
        <v>1331</v>
      </c>
      <c r="B51796" s="2">
        <v>43518</v>
      </c>
      <c r="C51796" s="1" t="s">
        <v>43</v>
      </c>
      <c r="D51796" s="1" t="s">
        <v>136</v>
      </c>
      <c r="E51796" s="1" t="s">
        <v>758</v>
      </c>
      <c r="F51796" s="1" t="s">
        <v>494</v>
      </c>
      <c r="G51796">
        <v>7</v>
      </c>
      <c r="H51796">
        <v>5.19</v>
      </c>
      <c r="I51796">
        <v>36.33</v>
      </c>
      <c r="J51796">
        <v>36.61</v>
      </c>
      <c r="K51796">
        <v>36.330000000000005</v>
      </c>
      <c r="L51796">
        <v>4.6710000000000003</v>
      </c>
    </row>
    <row r="51797" spans="1:12" x14ac:dyDescent="0.3">
      <c r="A51797" s="1" t="s">
        <v>1331</v>
      </c>
      <c r="B51797" s="2">
        <v>43518</v>
      </c>
      <c r="C51797" s="1" t="s">
        <v>53</v>
      </c>
      <c r="D51797" s="1" t="s">
        <v>136</v>
      </c>
      <c r="E51797" s="1" t="s">
        <v>758</v>
      </c>
      <c r="F51797" s="1" t="s">
        <v>494</v>
      </c>
      <c r="G51797">
        <v>7</v>
      </c>
      <c r="H51797">
        <v>1229.46</v>
      </c>
      <c r="I51797">
        <v>8606.2199999999993</v>
      </c>
      <c r="J51797">
        <v>7740.67</v>
      </c>
      <c r="K51797">
        <v>8606.2200000000012</v>
      </c>
      <c r="L51797">
        <v>1106.5140000000001</v>
      </c>
    </row>
    <row r="51798" spans="1:12" x14ac:dyDescent="0.3">
      <c r="A51798" s="1" t="s">
        <v>1335</v>
      </c>
      <c r="B51798" s="2">
        <v>43531</v>
      </c>
      <c r="C51798" s="1" t="s">
        <v>149</v>
      </c>
      <c r="D51798" s="1" t="s">
        <v>1290</v>
      </c>
      <c r="E51798" s="1" t="s">
        <v>758</v>
      </c>
      <c r="F51798" s="1" t="s">
        <v>494</v>
      </c>
      <c r="G51798">
        <v>7</v>
      </c>
      <c r="H51798">
        <v>647.99</v>
      </c>
      <c r="I51798">
        <v>4535.93</v>
      </c>
      <c r="J51798">
        <v>4189.05</v>
      </c>
      <c r="K51798">
        <v>4535.93</v>
      </c>
      <c r="L51798">
        <v>583.19100000000003</v>
      </c>
    </row>
    <row r="51799" spans="1:12" x14ac:dyDescent="0.3">
      <c r="A51799" s="1" t="s">
        <v>1482</v>
      </c>
      <c r="B51799" s="2">
        <v>43536</v>
      </c>
      <c r="C51799" s="1" t="s">
        <v>147</v>
      </c>
      <c r="D51799" s="1" t="s">
        <v>990</v>
      </c>
      <c r="E51799" s="1" t="s">
        <v>758</v>
      </c>
      <c r="F51799" s="1" t="s">
        <v>494</v>
      </c>
      <c r="G51799">
        <v>7</v>
      </c>
      <c r="H51799">
        <v>35.99</v>
      </c>
      <c r="I51799">
        <v>251.93</v>
      </c>
      <c r="J51799">
        <v>173.22</v>
      </c>
      <c r="K51799">
        <v>251.93</v>
      </c>
      <c r="L51799">
        <v>32.391000000000005</v>
      </c>
    </row>
    <row r="51800" spans="1:12" x14ac:dyDescent="0.3">
      <c r="A51800" s="1" t="s">
        <v>1338</v>
      </c>
      <c r="B51800" s="2">
        <v>43536</v>
      </c>
      <c r="C51800" s="1" t="s">
        <v>537</v>
      </c>
      <c r="D51800" s="1" t="s">
        <v>993</v>
      </c>
      <c r="E51800" s="1" t="s">
        <v>758</v>
      </c>
      <c r="F51800" s="1" t="s">
        <v>494</v>
      </c>
      <c r="G51800">
        <v>7</v>
      </c>
      <c r="H51800">
        <v>469.79</v>
      </c>
      <c r="I51800">
        <v>3288.53</v>
      </c>
      <c r="J51800">
        <v>3406.95</v>
      </c>
      <c r="K51800">
        <v>3288.53</v>
      </c>
      <c r="L51800">
        <v>422.81100000000004</v>
      </c>
    </row>
    <row r="51801" spans="1:12" x14ac:dyDescent="0.3">
      <c r="A51801" s="1" t="s">
        <v>1338</v>
      </c>
      <c r="B51801" s="2">
        <v>43536</v>
      </c>
      <c r="C51801" s="1" t="s">
        <v>306</v>
      </c>
      <c r="D51801" s="1" t="s">
        <v>993</v>
      </c>
      <c r="E51801" s="1" t="s">
        <v>758</v>
      </c>
      <c r="F51801" s="1" t="s">
        <v>494</v>
      </c>
      <c r="G51801">
        <v>7</v>
      </c>
      <c r="H51801">
        <v>1308.94</v>
      </c>
      <c r="I51801">
        <v>9162.58</v>
      </c>
      <c r="J51801">
        <v>9244.7900000000009</v>
      </c>
      <c r="K51801">
        <v>9162.58</v>
      </c>
      <c r="L51801">
        <v>1178.046</v>
      </c>
    </row>
    <row r="51802" spans="1:12" x14ac:dyDescent="0.3">
      <c r="A51802" s="1" t="s">
        <v>1338</v>
      </c>
      <c r="B51802" s="2">
        <v>43536</v>
      </c>
      <c r="C51802" s="1" t="s">
        <v>43</v>
      </c>
      <c r="D51802" s="1" t="s">
        <v>993</v>
      </c>
      <c r="E51802" s="1" t="s">
        <v>758</v>
      </c>
      <c r="F51802" s="1" t="s">
        <v>494</v>
      </c>
      <c r="G51802">
        <v>7</v>
      </c>
      <c r="H51802">
        <v>5.19</v>
      </c>
      <c r="I51802">
        <v>36.33</v>
      </c>
      <c r="J51802">
        <v>36.61</v>
      </c>
      <c r="K51802">
        <v>36.330000000000005</v>
      </c>
      <c r="L51802">
        <v>4.6710000000000003</v>
      </c>
    </row>
    <row r="51803" spans="1:12" x14ac:dyDescent="0.3">
      <c r="A51803" s="1" t="s">
        <v>1338</v>
      </c>
      <c r="B51803" s="2">
        <v>43536</v>
      </c>
      <c r="C51803" s="1" t="s">
        <v>62</v>
      </c>
      <c r="D51803" s="1" t="s">
        <v>993</v>
      </c>
      <c r="E51803" s="1" t="s">
        <v>758</v>
      </c>
      <c r="F51803" s="1" t="s">
        <v>494</v>
      </c>
      <c r="G51803">
        <v>7</v>
      </c>
      <c r="H51803">
        <v>28.84</v>
      </c>
      <c r="I51803">
        <v>201.88</v>
      </c>
      <c r="J51803">
        <v>203.56</v>
      </c>
      <c r="K51803">
        <v>201.88</v>
      </c>
      <c r="L51803">
        <v>25.956</v>
      </c>
    </row>
    <row r="51804" spans="1:12" x14ac:dyDescent="0.3">
      <c r="A51804" s="1" t="s">
        <v>1338</v>
      </c>
      <c r="B51804" s="2">
        <v>43536</v>
      </c>
      <c r="C51804" s="1" t="s">
        <v>208</v>
      </c>
      <c r="D51804" s="1" t="s">
        <v>993</v>
      </c>
      <c r="E51804" s="1" t="s">
        <v>758</v>
      </c>
      <c r="F51804" s="1" t="s">
        <v>494</v>
      </c>
      <c r="G51804">
        <v>7</v>
      </c>
      <c r="H51804">
        <v>600.26</v>
      </c>
      <c r="I51804">
        <v>4201.82</v>
      </c>
      <c r="J51804">
        <v>4239.54</v>
      </c>
      <c r="K51804">
        <v>4201.82</v>
      </c>
      <c r="L51804">
        <v>540.23400000000004</v>
      </c>
    </row>
    <row r="51805" spans="1:12" x14ac:dyDescent="0.3">
      <c r="A51805" s="1" t="s">
        <v>1340</v>
      </c>
      <c r="B51805" s="2">
        <v>43542</v>
      </c>
      <c r="C51805" s="1" t="s">
        <v>56</v>
      </c>
      <c r="D51805" s="1" t="s">
        <v>960</v>
      </c>
      <c r="E51805" s="1" t="s">
        <v>758</v>
      </c>
      <c r="F51805" s="1" t="s">
        <v>494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8699.9499999999989</v>
      </c>
      <c r="L51805">
        <v>1118.5649999999998</v>
      </c>
    </row>
    <row r="51806" spans="1:12" x14ac:dyDescent="0.3">
      <c r="A51806" s="1" t="s">
        <v>1340</v>
      </c>
      <c r="B51806" s="2">
        <v>43542</v>
      </c>
      <c r="C51806" s="1" t="s">
        <v>50</v>
      </c>
      <c r="D51806" s="1" t="s">
        <v>960</v>
      </c>
      <c r="E51806" s="1" t="s">
        <v>758</v>
      </c>
      <c r="F51806" s="1" t="s">
        <v>494</v>
      </c>
      <c r="G51806">
        <v>7</v>
      </c>
      <c r="H51806">
        <v>33.770000000000003</v>
      </c>
      <c r="I51806">
        <v>236.39</v>
      </c>
      <c r="J51806">
        <v>174.95</v>
      </c>
      <c r="K51806">
        <v>236.39000000000001</v>
      </c>
      <c r="L51806">
        <v>30.393000000000001</v>
      </c>
    </row>
    <row r="51807" spans="1:12" x14ac:dyDescent="0.3">
      <c r="A51807" s="1" t="s">
        <v>1342</v>
      </c>
      <c r="B51807" s="2">
        <v>43558</v>
      </c>
      <c r="C51807" s="1" t="s">
        <v>44</v>
      </c>
      <c r="D51807" s="1" t="s">
        <v>1258</v>
      </c>
      <c r="E51807" s="1" t="s">
        <v>758</v>
      </c>
      <c r="F51807" s="1" t="s">
        <v>494</v>
      </c>
      <c r="G51807">
        <v>7</v>
      </c>
      <c r="H51807">
        <v>44.99</v>
      </c>
      <c r="I51807">
        <v>314.93</v>
      </c>
      <c r="J51807">
        <v>216.53</v>
      </c>
      <c r="K51807">
        <v>314.93</v>
      </c>
      <c r="L51807">
        <v>40.491</v>
      </c>
    </row>
    <row r="51808" spans="1:12" x14ac:dyDescent="0.3">
      <c r="A51808" s="1" t="s">
        <v>1344</v>
      </c>
      <c r="B51808" s="2">
        <v>43567</v>
      </c>
      <c r="C51808" s="1" t="s">
        <v>60</v>
      </c>
      <c r="D51808" s="1" t="s">
        <v>197</v>
      </c>
      <c r="E51808" s="1" t="s">
        <v>758</v>
      </c>
      <c r="F51808" s="1" t="s">
        <v>494</v>
      </c>
      <c r="G51808">
        <v>7</v>
      </c>
      <c r="H51808">
        <v>647.99</v>
      </c>
      <c r="I51808">
        <v>4535.93</v>
      </c>
      <c r="J51808">
        <v>4189.05</v>
      </c>
      <c r="K51808">
        <v>4535.93</v>
      </c>
      <c r="L51808">
        <v>583.19100000000003</v>
      </c>
    </row>
    <row r="51809" spans="1:12" x14ac:dyDescent="0.3">
      <c r="A51809" s="1" t="s">
        <v>1344</v>
      </c>
      <c r="B51809" s="2">
        <v>43567</v>
      </c>
      <c r="C51809" s="1" t="s">
        <v>51</v>
      </c>
      <c r="D51809" s="1" t="s">
        <v>197</v>
      </c>
      <c r="E51809" s="1" t="s">
        <v>758</v>
      </c>
      <c r="F51809" s="1" t="s">
        <v>494</v>
      </c>
      <c r="G51809">
        <v>7</v>
      </c>
      <c r="H51809">
        <v>1229.46</v>
      </c>
      <c r="I51809">
        <v>8606.2199999999993</v>
      </c>
      <c r="J51809">
        <v>7740.67</v>
      </c>
      <c r="K51809">
        <v>8606.2200000000012</v>
      </c>
      <c r="L51809">
        <v>1106.5140000000001</v>
      </c>
    </row>
    <row r="51810" spans="1:12" x14ac:dyDescent="0.3">
      <c r="A51810" s="1" t="s">
        <v>1345</v>
      </c>
      <c r="B51810" s="2">
        <v>43569</v>
      </c>
      <c r="C51810" s="1" t="s">
        <v>535</v>
      </c>
      <c r="D51810" s="1" t="s">
        <v>969</v>
      </c>
      <c r="E51810" s="1" t="s">
        <v>758</v>
      </c>
      <c r="F51810" s="1" t="s">
        <v>494</v>
      </c>
      <c r="G51810">
        <v>7</v>
      </c>
      <c r="H51810">
        <v>469.79</v>
      </c>
      <c r="I51810">
        <v>3288.53</v>
      </c>
      <c r="J51810">
        <v>3406.95</v>
      </c>
      <c r="K51810">
        <v>3288.53</v>
      </c>
      <c r="L51810">
        <v>422.81100000000004</v>
      </c>
    </row>
    <row r="51811" spans="1:12" x14ac:dyDescent="0.3">
      <c r="A51811" s="1" t="s">
        <v>1345</v>
      </c>
      <c r="B51811" s="2">
        <v>43569</v>
      </c>
      <c r="C51811" s="1" t="s">
        <v>294</v>
      </c>
      <c r="D51811" s="1" t="s">
        <v>969</v>
      </c>
      <c r="E51811" s="1" t="s">
        <v>758</v>
      </c>
      <c r="F51811" s="1" t="s">
        <v>494</v>
      </c>
      <c r="G51811">
        <v>7</v>
      </c>
      <c r="H51811">
        <v>202.33</v>
      </c>
      <c r="I51811">
        <v>1416.31</v>
      </c>
      <c r="J51811">
        <v>1310.0999999999999</v>
      </c>
      <c r="K51811">
        <v>1416.3100000000002</v>
      </c>
      <c r="L51811">
        <v>182.09700000000001</v>
      </c>
    </row>
    <row r="51812" spans="1:12" x14ac:dyDescent="0.3">
      <c r="A51812" s="1" t="s">
        <v>1345</v>
      </c>
      <c r="B51812" s="2">
        <v>43569</v>
      </c>
      <c r="C51812" s="1" t="s">
        <v>191</v>
      </c>
      <c r="D51812" s="1" t="s">
        <v>969</v>
      </c>
      <c r="E51812" s="1" t="s">
        <v>758</v>
      </c>
      <c r="F51812" s="1" t="s">
        <v>494</v>
      </c>
      <c r="G51812">
        <v>7</v>
      </c>
      <c r="H51812">
        <v>202.33</v>
      </c>
      <c r="I51812">
        <v>1416.31</v>
      </c>
      <c r="J51812">
        <v>1310.0999999999999</v>
      </c>
      <c r="K51812">
        <v>1416.3100000000002</v>
      </c>
      <c r="L51812">
        <v>182.09700000000001</v>
      </c>
    </row>
    <row r="51813" spans="1:12" x14ac:dyDescent="0.3">
      <c r="A51813" s="1" t="s">
        <v>1346</v>
      </c>
      <c r="B51813" s="2">
        <v>43571</v>
      </c>
      <c r="C51813" s="1" t="s">
        <v>51</v>
      </c>
      <c r="D51813" s="1" t="s">
        <v>972</v>
      </c>
      <c r="E51813" s="1" t="s">
        <v>758</v>
      </c>
      <c r="F51813" s="1" t="s">
        <v>494</v>
      </c>
      <c r="G51813">
        <v>7</v>
      </c>
      <c r="H51813">
        <v>1229.46</v>
      </c>
      <c r="I51813">
        <v>8606.2199999999993</v>
      </c>
      <c r="J51813">
        <v>7740.67</v>
      </c>
      <c r="K51813">
        <v>8606.2200000000012</v>
      </c>
      <c r="L51813">
        <v>1106.5140000000001</v>
      </c>
    </row>
    <row r="51814" spans="1:12" x14ac:dyDescent="0.3">
      <c r="A51814" s="1" t="s">
        <v>1346</v>
      </c>
      <c r="B51814" s="2">
        <v>43571</v>
      </c>
      <c r="C51814" s="1" t="s">
        <v>742</v>
      </c>
      <c r="D51814" s="1" t="s">
        <v>972</v>
      </c>
      <c r="E51814" s="1" t="s">
        <v>758</v>
      </c>
      <c r="F51814" s="1" t="s">
        <v>494</v>
      </c>
      <c r="G51814">
        <v>7</v>
      </c>
      <c r="H51814">
        <v>22.79</v>
      </c>
      <c r="I51814">
        <v>159.53</v>
      </c>
      <c r="J51814">
        <v>109.7</v>
      </c>
      <c r="K51814">
        <v>159.53</v>
      </c>
      <c r="L51814">
        <v>20.510999999999999</v>
      </c>
    </row>
    <row r="51815" spans="1:12" x14ac:dyDescent="0.3">
      <c r="A51815" s="1" t="s">
        <v>1346</v>
      </c>
      <c r="B51815" s="2">
        <v>43571</v>
      </c>
      <c r="C51815" s="1" t="s">
        <v>149</v>
      </c>
      <c r="D51815" s="1" t="s">
        <v>972</v>
      </c>
      <c r="E51815" s="1" t="s">
        <v>758</v>
      </c>
      <c r="F51815" s="1" t="s">
        <v>494</v>
      </c>
      <c r="G51815">
        <v>7</v>
      </c>
      <c r="H51815">
        <v>647.99</v>
      </c>
      <c r="I51815">
        <v>4535.93</v>
      </c>
      <c r="J51815">
        <v>4189.05</v>
      </c>
      <c r="K51815">
        <v>4535.93</v>
      </c>
      <c r="L51815">
        <v>583.19100000000003</v>
      </c>
    </row>
    <row r="51816" spans="1:12" x14ac:dyDescent="0.3">
      <c r="A51816" s="1" t="s">
        <v>1506</v>
      </c>
      <c r="B51816" s="2">
        <v>43580</v>
      </c>
      <c r="C51816" s="1" t="s">
        <v>51</v>
      </c>
      <c r="D51816" s="1" t="s">
        <v>387</v>
      </c>
      <c r="E51816" s="1" t="s">
        <v>758</v>
      </c>
      <c r="F51816" s="1" t="s">
        <v>494</v>
      </c>
      <c r="G51816">
        <v>7</v>
      </c>
      <c r="H51816">
        <v>1229.46</v>
      </c>
      <c r="I51816">
        <v>8606.2199999999993</v>
      </c>
      <c r="J51816">
        <v>7740.67</v>
      </c>
      <c r="K51816">
        <v>8606.2200000000012</v>
      </c>
      <c r="L51816">
        <v>1106.5140000000001</v>
      </c>
    </row>
    <row r="51817" spans="1:12" x14ac:dyDescent="0.3">
      <c r="A51817" s="1" t="s">
        <v>1506</v>
      </c>
      <c r="B51817" s="2">
        <v>43580</v>
      </c>
      <c r="C51817" s="1" t="s">
        <v>297</v>
      </c>
      <c r="D51817" s="1" t="s">
        <v>387</v>
      </c>
      <c r="E51817" s="1" t="s">
        <v>758</v>
      </c>
      <c r="F51817" s="1" t="s">
        <v>494</v>
      </c>
      <c r="G51817">
        <v>7</v>
      </c>
      <c r="H51817">
        <v>44.99</v>
      </c>
      <c r="I51817">
        <v>314.93</v>
      </c>
      <c r="J51817">
        <v>216.53</v>
      </c>
      <c r="K51817">
        <v>314.93</v>
      </c>
      <c r="L51817">
        <v>40.491</v>
      </c>
    </row>
    <row r="51818" spans="1:12" x14ac:dyDescent="0.3">
      <c r="A51818" s="1" t="s">
        <v>1506</v>
      </c>
      <c r="B51818" s="2">
        <v>43580</v>
      </c>
      <c r="C51818" s="1" t="s">
        <v>62</v>
      </c>
      <c r="D51818" s="1" t="s">
        <v>387</v>
      </c>
      <c r="E51818" s="1" t="s">
        <v>758</v>
      </c>
      <c r="F51818" s="1" t="s">
        <v>494</v>
      </c>
      <c r="G51818">
        <v>7</v>
      </c>
      <c r="H51818">
        <v>28.84</v>
      </c>
      <c r="I51818">
        <v>201.88</v>
      </c>
      <c r="J51818">
        <v>203.56</v>
      </c>
      <c r="K51818">
        <v>201.88</v>
      </c>
      <c r="L51818">
        <v>25.956</v>
      </c>
    </row>
    <row r="51819" spans="1:12" x14ac:dyDescent="0.3">
      <c r="A51819" s="1" t="s">
        <v>1506</v>
      </c>
      <c r="B51819" s="2">
        <v>43580</v>
      </c>
      <c r="C51819" s="1" t="s">
        <v>52</v>
      </c>
      <c r="D51819" s="1" t="s">
        <v>387</v>
      </c>
      <c r="E51819" s="1" t="s">
        <v>758</v>
      </c>
      <c r="F51819" s="1" t="s">
        <v>494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8699.9499999999989</v>
      </c>
      <c r="L51819">
        <v>1118.5649999999998</v>
      </c>
    </row>
    <row r="51820" spans="1:12" x14ac:dyDescent="0.3">
      <c r="A51820" s="1" t="s">
        <v>1352</v>
      </c>
      <c r="B51820" s="2">
        <v>43589</v>
      </c>
      <c r="C51820" s="1" t="s">
        <v>202</v>
      </c>
      <c r="D51820" s="1" t="s">
        <v>660</v>
      </c>
      <c r="E51820" s="1" t="s">
        <v>758</v>
      </c>
      <c r="F51820" s="1" t="s">
        <v>494</v>
      </c>
      <c r="G51820">
        <v>7</v>
      </c>
      <c r="H51820">
        <v>1308.94</v>
      </c>
      <c r="I51820">
        <v>9162.58</v>
      </c>
      <c r="J51820">
        <v>9244.7900000000009</v>
      </c>
      <c r="K51820">
        <v>9162.58</v>
      </c>
      <c r="L51820">
        <v>1178.046</v>
      </c>
    </row>
    <row r="51821" spans="1:12" x14ac:dyDescent="0.3">
      <c r="A51821" s="1" t="s">
        <v>1352</v>
      </c>
      <c r="B51821" s="2">
        <v>43589</v>
      </c>
      <c r="C51821" s="1" t="s">
        <v>537</v>
      </c>
      <c r="D51821" s="1" t="s">
        <v>660</v>
      </c>
      <c r="E51821" s="1" t="s">
        <v>758</v>
      </c>
      <c r="F51821" s="1" t="s">
        <v>494</v>
      </c>
      <c r="G51821">
        <v>7</v>
      </c>
      <c r="H51821">
        <v>469.79</v>
      </c>
      <c r="I51821">
        <v>3288.53</v>
      </c>
      <c r="J51821">
        <v>3406.95</v>
      </c>
      <c r="K51821">
        <v>3288.53</v>
      </c>
      <c r="L51821">
        <v>422.81100000000004</v>
      </c>
    </row>
    <row r="51822" spans="1:12" x14ac:dyDescent="0.3">
      <c r="A51822" s="1" t="s">
        <v>1352</v>
      </c>
      <c r="B51822" s="2">
        <v>43589</v>
      </c>
      <c r="C51822" s="1" t="s">
        <v>379</v>
      </c>
      <c r="D51822" s="1" t="s">
        <v>660</v>
      </c>
      <c r="E51822" s="1" t="s">
        <v>758</v>
      </c>
      <c r="F51822" s="1" t="s">
        <v>494</v>
      </c>
      <c r="G51822">
        <v>7</v>
      </c>
      <c r="H51822">
        <v>469.79</v>
      </c>
      <c r="I51822">
        <v>3288.53</v>
      </c>
      <c r="J51822">
        <v>3406.95</v>
      </c>
      <c r="K51822">
        <v>3288.53</v>
      </c>
      <c r="L51822">
        <v>422.81100000000004</v>
      </c>
    </row>
    <row r="51823" spans="1:12" x14ac:dyDescent="0.3">
      <c r="A51823" s="1" t="s">
        <v>3965</v>
      </c>
      <c r="B51823" s="2">
        <v>43598</v>
      </c>
      <c r="C51823" s="1" t="s">
        <v>43</v>
      </c>
      <c r="D51823" s="1" t="s">
        <v>189</v>
      </c>
      <c r="E51823" s="1" t="s">
        <v>758</v>
      </c>
      <c r="F51823" s="1" t="s">
        <v>494</v>
      </c>
      <c r="G51823">
        <v>7</v>
      </c>
      <c r="H51823">
        <v>5.19</v>
      </c>
      <c r="I51823">
        <v>36.33</v>
      </c>
      <c r="J51823">
        <v>36.61</v>
      </c>
      <c r="K51823">
        <v>36.330000000000005</v>
      </c>
      <c r="L51823">
        <v>4.6710000000000003</v>
      </c>
    </row>
    <row r="51824" spans="1:12" x14ac:dyDescent="0.3">
      <c r="A51824" s="1" t="s">
        <v>1491</v>
      </c>
      <c r="B51824" s="2">
        <v>43605</v>
      </c>
      <c r="C51824" s="1" t="s">
        <v>57</v>
      </c>
      <c r="D51824" s="1" t="s">
        <v>1488</v>
      </c>
      <c r="E51824" s="1" t="s">
        <v>758</v>
      </c>
      <c r="F51824" s="1" t="s">
        <v>494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141.33000000000001</v>
      </c>
      <c r="L51824">
        <v>18.170999999999999</v>
      </c>
    </row>
    <row r="51825" spans="1:12" x14ac:dyDescent="0.3">
      <c r="A51825" s="1" t="s">
        <v>1358</v>
      </c>
      <c r="B51825" s="2">
        <v>43618</v>
      </c>
      <c r="C51825" s="1" t="s">
        <v>301</v>
      </c>
      <c r="D51825" s="1" t="s">
        <v>988</v>
      </c>
      <c r="E51825" s="1" t="s">
        <v>758</v>
      </c>
      <c r="F51825" s="1" t="s">
        <v>494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141.33000000000001</v>
      </c>
      <c r="L51825">
        <v>18.170999999999999</v>
      </c>
    </row>
    <row r="51826" spans="1:12" x14ac:dyDescent="0.3">
      <c r="A51826" s="1" t="s">
        <v>1359</v>
      </c>
      <c r="B51826" s="2">
        <v>43621</v>
      </c>
      <c r="C51826" s="1" t="s">
        <v>217</v>
      </c>
      <c r="D51826" s="1" t="s">
        <v>960</v>
      </c>
      <c r="E51826" s="1" t="s">
        <v>758</v>
      </c>
      <c r="F51826" s="1" t="s">
        <v>494</v>
      </c>
      <c r="G51826">
        <v>7</v>
      </c>
      <c r="H51826">
        <v>28.84</v>
      </c>
      <c r="I51826">
        <v>201.88</v>
      </c>
      <c r="J51826">
        <v>203.56</v>
      </c>
      <c r="K51826">
        <v>201.88</v>
      </c>
      <c r="L51826">
        <v>25.956</v>
      </c>
    </row>
    <row r="51827" spans="1:12" x14ac:dyDescent="0.3">
      <c r="A51827" s="1" t="s">
        <v>1499</v>
      </c>
      <c r="B51827" s="2">
        <v>43622</v>
      </c>
      <c r="C51827" s="1" t="s">
        <v>148</v>
      </c>
      <c r="D51827" s="1" t="s">
        <v>670</v>
      </c>
      <c r="E51827" s="1" t="s">
        <v>758</v>
      </c>
      <c r="F51827" s="1" t="s">
        <v>494</v>
      </c>
      <c r="G51827">
        <v>7</v>
      </c>
      <c r="H51827">
        <v>647.99</v>
      </c>
      <c r="I51827">
        <v>4535.93</v>
      </c>
      <c r="J51827">
        <v>4189.05</v>
      </c>
      <c r="K51827">
        <v>4535.93</v>
      </c>
      <c r="L51827">
        <v>583.19100000000003</v>
      </c>
    </row>
    <row r="51828" spans="1:12" x14ac:dyDescent="0.3">
      <c r="A51828" s="1" t="s">
        <v>1362</v>
      </c>
      <c r="B51828" s="2">
        <v>43628</v>
      </c>
      <c r="C51828" s="1" t="s">
        <v>43</v>
      </c>
      <c r="D51828" s="1" t="s">
        <v>993</v>
      </c>
      <c r="E51828" s="1" t="s">
        <v>758</v>
      </c>
      <c r="F51828" s="1" t="s">
        <v>494</v>
      </c>
      <c r="G51828">
        <v>7</v>
      </c>
      <c r="H51828">
        <v>5.19</v>
      </c>
      <c r="I51828">
        <v>36.33</v>
      </c>
      <c r="J51828">
        <v>36.61</v>
      </c>
      <c r="K51828">
        <v>36.330000000000005</v>
      </c>
      <c r="L51828">
        <v>4.6710000000000003</v>
      </c>
    </row>
    <row r="51829" spans="1:12" x14ac:dyDescent="0.3">
      <c r="A51829" s="1" t="s">
        <v>1362</v>
      </c>
      <c r="B51829" s="2">
        <v>43628</v>
      </c>
      <c r="C51829" s="1" t="s">
        <v>536</v>
      </c>
      <c r="D51829" s="1" t="s">
        <v>993</v>
      </c>
      <c r="E51829" s="1" t="s">
        <v>758</v>
      </c>
      <c r="F51829" s="1" t="s">
        <v>494</v>
      </c>
      <c r="G51829">
        <v>7</v>
      </c>
      <c r="H51829">
        <v>469.79</v>
      </c>
      <c r="I51829">
        <v>3288.53</v>
      </c>
      <c r="J51829">
        <v>3406.95</v>
      </c>
      <c r="K51829">
        <v>3288.53</v>
      </c>
      <c r="L51829">
        <v>422.81100000000004</v>
      </c>
    </row>
    <row r="51830" spans="1:12" x14ac:dyDescent="0.3">
      <c r="A51830" s="1" t="s">
        <v>1362</v>
      </c>
      <c r="B51830" s="2">
        <v>43628</v>
      </c>
      <c r="C51830" s="1" t="s">
        <v>57</v>
      </c>
      <c r="D51830" s="1" t="s">
        <v>993</v>
      </c>
      <c r="E51830" s="1" t="s">
        <v>758</v>
      </c>
      <c r="F51830" s="1" t="s">
        <v>494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141.33000000000001</v>
      </c>
      <c r="L51830">
        <v>18.170999999999999</v>
      </c>
    </row>
    <row r="51831" spans="1:12" x14ac:dyDescent="0.3">
      <c r="A51831" s="1" t="s">
        <v>1362</v>
      </c>
      <c r="B51831" s="2">
        <v>43628</v>
      </c>
      <c r="C51831" s="1" t="s">
        <v>291</v>
      </c>
      <c r="D51831" s="1" t="s">
        <v>993</v>
      </c>
      <c r="E51831" s="1" t="s">
        <v>758</v>
      </c>
      <c r="F51831" s="1" t="s">
        <v>494</v>
      </c>
      <c r="G51831">
        <v>7</v>
      </c>
      <c r="H51831">
        <v>1308.94</v>
      </c>
      <c r="I51831">
        <v>9162.58</v>
      </c>
      <c r="J51831">
        <v>9244.7900000000009</v>
      </c>
      <c r="K51831">
        <v>9162.58</v>
      </c>
      <c r="L51831">
        <v>1178.046</v>
      </c>
    </row>
    <row r="51832" spans="1:12" x14ac:dyDescent="0.3">
      <c r="A51832" s="1" t="s">
        <v>1362</v>
      </c>
      <c r="B51832" s="2">
        <v>43628</v>
      </c>
      <c r="C51832" s="1" t="s">
        <v>47</v>
      </c>
      <c r="D51832" s="1" t="s">
        <v>993</v>
      </c>
      <c r="E51832" s="1" t="s">
        <v>758</v>
      </c>
      <c r="F51832" s="1" t="s">
        <v>494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141.33000000000001</v>
      </c>
      <c r="L51832">
        <v>18.170999999999999</v>
      </c>
    </row>
    <row r="51833" spans="1:12" x14ac:dyDescent="0.3">
      <c r="A51833" s="1" t="s">
        <v>1362</v>
      </c>
      <c r="B51833" s="2">
        <v>43628</v>
      </c>
      <c r="C51833" s="1" t="s">
        <v>301</v>
      </c>
      <c r="D51833" s="1" t="s">
        <v>993</v>
      </c>
      <c r="E51833" s="1" t="s">
        <v>758</v>
      </c>
      <c r="F51833" s="1" t="s">
        <v>494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141.33000000000001</v>
      </c>
      <c r="L51833">
        <v>18.170999999999999</v>
      </c>
    </row>
    <row r="51834" spans="1:12" x14ac:dyDescent="0.3">
      <c r="A51834" s="1" t="s">
        <v>1362</v>
      </c>
      <c r="B51834" s="2">
        <v>43628</v>
      </c>
      <c r="C51834" s="1" t="s">
        <v>146</v>
      </c>
      <c r="D51834" s="1" t="s">
        <v>993</v>
      </c>
      <c r="E51834" s="1" t="s">
        <v>758</v>
      </c>
      <c r="F51834" s="1" t="s">
        <v>494</v>
      </c>
      <c r="G51834">
        <v>7</v>
      </c>
      <c r="H51834">
        <v>15</v>
      </c>
      <c r="I51834">
        <v>105</v>
      </c>
      <c r="J51834">
        <v>72.19</v>
      </c>
      <c r="K51834">
        <v>105</v>
      </c>
      <c r="L51834">
        <v>13.5</v>
      </c>
    </row>
    <row r="51835" spans="1:12" x14ac:dyDescent="0.3">
      <c r="A51835" s="1" t="s">
        <v>1362</v>
      </c>
      <c r="B51835" s="2">
        <v>43628</v>
      </c>
      <c r="C51835" s="1" t="s">
        <v>533</v>
      </c>
      <c r="D51835" s="1" t="s">
        <v>993</v>
      </c>
      <c r="E51835" s="1" t="s">
        <v>758</v>
      </c>
      <c r="F51835" s="1" t="s">
        <v>494</v>
      </c>
      <c r="G51835">
        <v>7</v>
      </c>
      <c r="H51835">
        <v>469.79</v>
      </c>
      <c r="I51835">
        <v>3288.53</v>
      </c>
      <c r="J51835">
        <v>3406.95</v>
      </c>
      <c r="K51835">
        <v>3288.53</v>
      </c>
      <c r="L51835">
        <v>422.81100000000004</v>
      </c>
    </row>
    <row r="51836" spans="1:12" x14ac:dyDescent="0.3">
      <c r="A51836" s="1" t="s">
        <v>1362</v>
      </c>
      <c r="B51836" s="2">
        <v>43628</v>
      </c>
      <c r="C51836" s="1" t="s">
        <v>302</v>
      </c>
      <c r="D51836" s="1" t="s">
        <v>993</v>
      </c>
      <c r="E51836" s="1" t="s">
        <v>758</v>
      </c>
      <c r="F51836" s="1" t="s">
        <v>494</v>
      </c>
      <c r="G51836">
        <v>7</v>
      </c>
      <c r="H51836">
        <v>53.99</v>
      </c>
      <c r="I51836">
        <v>377.93</v>
      </c>
      <c r="J51836">
        <v>259.85000000000002</v>
      </c>
      <c r="K51836">
        <v>377.93</v>
      </c>
      <c r="L51836">
        <v>48.591000000000001</v>
      </c>
    </row>
    <row r="51837" spans="1:12" x14ac:dyDescent="0.3">
      <c r="A51837" s="1" t="s">
        <v>1483</v>
      </c>
      <c r="B51837" s="2">
        <v>43634</v>
      </c>
      <c r="C51837" s="1" t="s">
        <v>147</v>
      </c>
      <c r="D51837" s="1" t="s">
        <v>990</v>
      </c>
      <c r="E51837" s="1" t="s">
        <v>758</v>
      </c>
      <c r="F51837" s="1" t="s">
        <v>494</v>
      </c>
      <c r="G51837">
        <v>7</v>
      </c>
      <c r="H51837">
        <v>35.99</v>
      </c>
      <c r="I51837">
        <v>251.93</v>
      </c>
      <c r="J51837">
        <v>173.22</v>
      </c>
      <c r="K51837">
        <v>251.93</v>
      </c>
      <c r="L51837">
        <v>32.391000000000005</v>
      </c>
    </row>
    <row r="51838" spans="1:12" x14ac:dyDescent="0.3">
      <c r="A51838" s="1" t="s">
        <v>1366</v>
      </c>
      <c r="B51838" s="2">
        <v>43650</v>
      </c>
      <c r="C51838" s="1" t="s">
        <v>640</v>
      </c>
      <c r="D51838" s="1" t="s">
        <v>1258</v>
      </c>
      <c r="E51838" s="1" t="s">
        <v>758</v>
      </c>
      <c r="F51838" s="1" t="s">
        <v>494</v>
      </c>
      <c r="G51838">
        <v>7</v>
      </c>
      <c r="H51838">
        <v>29.99</v>
      </c>
      <c r="I51838">
        <v>209.93</v>
      </c>
      <c r="J51838">
        <v>269.45</v>
      </c>
      <c r="K51838">
        <v>209.92999999999998</v>
      </c>
      <c r="L51838">
        <v>26.991</v>
      </c>
    </row>
    <row r="51839" spans="1:12" x14ac:dyDescent="0.3">
      <c r="A51839" s="1" t="s">
        <v>1367</v>
      </c>
      <c r="B51839" s="2">
        <v>43651</v>
      </c>
      <c r="C51839" s="1" t="s">
        <v>557</v>
      </c>
      <c r="D51839" s="1" t="s">
        <v>120</v>
      </c>
      <c r="E51839" s="1" t="s">
        <v>758</v>
      </c>
      <c r="F51839" s="1" t="s">
        <v>494</v>
      </c>
      <c r="G51839">
        <v>7</v>
      </c>
      <c r="H51839">
        <v>1020.59</v>
      </c>
      <c r="I51839">
        <v>7144.13</v>
      </c>
      <c r="J51839">
        <v>7577.57</v>
      </c>
      <c r="K51839">
        <v>7144.13</v>
      </c>
      <c r="L51839">
        <v>918.53100000000006</v>
      </c>
    </row>
    <row r="51840" spans="1:12" x14ac:dyDescent="0.3">
      <c r="A51840" s="1" t="s">
        <v>1367</v>
      </c>
      <c r="B51840" s="2">
        <v>43651</v>
      </c>
      <c r="C51840" s="1" t="s">
        <v>409</v>
      </c>
      <c r="D51840" s="1" t="s">
        <v>120</v>
      </c>
      <c r="E51840" s="1" t="s">
        <v>758</v>
      </c>
      <c r="F51840" s="1" t="s">
        <v>494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2267.9300000000003</v>
      </c>
      <c r="L51840">
        <v>291.59100000000001</v>
      </c>
    </row>
    <row r="51841" spans="1:12" x14ac:dyDescent="0.3">
      <c r="A51841" s="1" t="s">
        <v>1369</v>
      </c>
      <c r="B51841" s="2">
        <v>43661</v>
      </c>
      <c r="C51841" s="1" t="s">
        <v>415</v>
      </c>
      <c r="D51841" s="1" t="s">
        <v>197</v>
      </c>
      <c r="E51841" s="1" t="s">
        <v>758</v>
      </c>
      <c r="F51841" s="1" t="s">
        <v>494</v>
      </c>
      <c r="G51841">
        <v>7</v>
      </c>
      <c r="H51841">
        <v>158.43</v>
      </c>
      <c r="I51841">
        <v>1109.01</v>
      </c>
      <c r="J51841">
        <v>1012.16</v>
      </c>
      <c r="K51841">
        <v>1109.01</v>
      </c>
      <c r="L51841">
        <v>142.58700000000002</v>
      </c>
    </row>
    <row r="51842" spans="1:12" x14ac:dyDescent="0.3">
      <c r="A51842" s="1" t="s">
        <v>1369</v>
      </c>
      <c r="B51842" s="2">
        <v>43661</v>
      </c>
      <c r="C51842" s="1" t="s">
        <v>69</v>
      </c>
      <c r="D51842" s="1" t="s">
        <v>197</v>
      </c>
      <c r="E51842" s="1" t="s">
        <v>758</v>
      </c>
      <c r="F51842" s="1" t="s">
        <v>494</v>
      </c>
      <c r="G51842">
        <v>7</v>
      </c>
      <c r="H51842">
        <v>149.87</v>
      </c>
      <c r="I51842">
        <v>1049.0899999999999</v>
      </c>
      <c r="J51842">
        <v>957.5</v>
      </c>
      <c r="K51842">
        <v>1049.0900000000001</v>
      </c>
      <c r="L51842">
        <v>134.88300000000001</v>
      </c>
    </row>
    <row r="51843" spans="1:12" x14ac:dyDescent="0.3">
      <c r="A51843" s="1" t="s">
        <v>1519</v>
      </c>
      <c r="B51843" s="2">
        <v>43663</v>
      </c>
      <c r="C51843" s="1" t="s">
        <v>470</v>
      </c>
      <c r="D51843" s="1" t="s">
        <v>737</v>
      </c>
      <c r="E51843" s="1" t="s">
        <v>758</v>
      </c>
      <c r="F51843" s="1" t="s">
        <v>494</v>
      </c>
      <c r="G51843">
        <v>7</v>
      </c>
      <c r="H51843">
        <v>41.99</v>
      </c>
      <c r="I51843">
        <v>293.93</v>
      </c>
      <c r="J51843">
        <v>183.23</v>
      </c>
      <c r="K51843">
        <v>293.93</v>
      </c>
      <c r="L51843">
        <v>37.791000000000004</v>
      </c>
    </row>
    <row r="51844" spans="1:12" x14ac:dyDescent="0.3">
      <c r="A51844" s="1" t="s">
        <v>1519</v>
      </c>
      <c r="B51844" s="2">
        <v>43663</v>
      </c>
      <c r="C51844" s="1" t="s">
        <v>122</v>
      </c>
      <c r="D51844" s="1" t="s">
        <v>737</v>
      </c>
      <c r="E51844" s="1" t="s">
        <v>758</v>
      </c>
      <c r="F51844" s="1" t="s">
        <v>494</v>
      </c>
      <c r="G51844">
        <v>7</v>
      </c>
      <c r="H51844">
        <v>242.99</v>
      </c>
      <c r="I51844">
        <v>1700.93</v>
      </c>
      <c r="J51844">
        <v>1258.71</v>
      </c>
      <c r="K51844">
        <v>1700.93</v>
      </c>
      <c r="L51844">
        <v>218.691</v>
      </c>
    </row>
    <row r="51845" spans="1:12" x14ac:dyDescent="0.3">
      <c r="A51845" s="1" t="s">
        <v>1519</v>
      </c>
      <c r="B51845" s="2">
        <v>43663</v>
      </c>
      <c r="C51845" s="1" t="s">
        <v>89</v>
      </c>
      <c r="D51845" s="1" t="s">
        <v>737</v>
      </c>
      <c r="E51845" s="1" t="s">
        <v>758</v>
      </c>
      <c r="F51845" s="1" t="s">
        <v>494</v>
      </c>
      <c r="G51845">
        <v>7</v>
      </c>
      <c r="H51845">
        <v>149.87</v>
      </c>
      <c r="I51845">
        <v>1049.0899999999999</v>
      </c>
      <c r="J51845">
        <v>957.5</v>
      </c>
      <c r="K51845">
        <v>1049.0900000000001</v>
      </c>
      <c r="L51845">
        <v>134.88300000000001</v>
      </c>
    </row>
    <row r="51846" spans="1:12" x14ac:dyDescent="0.3">
      <c r="A51846" s="1" t="s">
        <v>1370</v>
      </c>
      <c r="B51846" s="2">
        <v>43663</v>
      </c>
      <c r="C51846" s="1" t="s">
        <v>420</v>
      </c>
      <c r="D51846" s="1" t="s">
        <v>969</v>
      </c>
      <c r="E51846" s="1" t="s">
        <v>758</v>
      </c>
      <c r="F51846" s="1" t="s">
        <v>494</v>
      </c>
      <c r="G51846">
        <v>7</v>
      </c>
      <c r="H51846">
        <v>202.33</v>
      </c>
      <c r="I51846">
        <v>1416.31</v>
      </c>
      <c r="J51846">
        <v>1432.38</v>
      </c>
      <c r="K51846">
        <v>1416.3100000000002</v>
      </c>
      <c r="L51846">
        <v>182.09700000000001</v>
      </c>
    </row>
    <row r="51847" spans="1:12" x14ac:dyDescent="0.3">
      <c r="A51847" s="1" t="s">
        <v>1370</v>
      </c>
      <c r="B51847" s="2">
        <v>43663</v>
      </c>
      <c r="C51847" s="1" t="s">
        <v>436</v>
      </c>
      <c r="D51847" s="1" t="s">
        <v>969</v>
      </c>
      <c r="E51847" s="1" t="s">
        <v>758</v>
      </c>
      <c r="F51847" s="1" t="s">
        <v>494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2267.9300000000003</v>
      </c>
      <c r="L51847">
        <v>291.59100000000001</v>
      </c>
    </row>
    <row r="51848" spans="1:12" x14ac:dyDescent="0.3">
      <c r="A51848" s="1" t="s">
        <v>1507</v>
      </c>
      <c r="B51848" s="2">
        <v>43674</v>
      </c>
      <c r="C51848" s="1" t="s">
        <v>91</v>
      </c>
      <c r="D51848" s="1" t="s">
        <v>387</v>
      </c>
      <c r="E51848" s="1" t="s">
        <v>758</v>
      </c>
      <c r="F51848" s="1" t="s">
        <v>494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2372.9300000000003</v>
      </c>
      <c r="L51848">
        <v>305.09100000000001</v>
      </c>
    </row>
    <row r="51849" spans="1:12" x14ac:dyDescent="0.3">
      <c r="A51849" s="1" t="s">
        <v>1507</v>
      </c>
      <c r="B51849" s="2">
        <v>43674</v>
      </c>
      <c r="C51849" s="1" t="s">
        <v>128</v>
      </c>
      <c r="D51849" s="1" t="s">
        <v>387</v>
      </c>
      <c r="E51849" s="1" t="s">
        <v>758</v>
      </c>
      <c r="F51849" s="1" t="s">
        <v>494</v>
      </c>
      <c r="G51849">
        <v>7</v>
      </c>
      <c r="H51849">
        <v>32.39</v>
      </c>
      <c r="I51849">
        <v>226.73</v>
      </c>
      <c r="J51849">
        <v>167.8</v>
      </c>
      <c r="K51849">
        <v>226.73000000000002</v>
      </c>
      <c r="L51849">
        <v>29.151</v>
      </c>
    </row>
    <row r="51850" spans="1:12" x14ac:dyDescent="0.3">
      <c r="A51850" s="1" t="s">
        <v>1507</v>
      </c>
      <c r="B51850" s="2">
        <v>43674</v>
      </c>
      <c r="C51850" s="1" t="s">
        <v>157</v>
      </c>
      <c r="D51850" s="1" t="s">
        <v>387</v>
      </c>
      <c r="E51850" s="1" t="s">
        <v>758</v>
      </c>
      <c r="F51850" s="1" t="s">
        <v>494</v>
      </c>
      <c r="G51850">
        <v>7</v>
      </c>
      <c r="H51850">
        <v>14.69</v>
      </c>
      <c r="I51850">
        <v>102.83</v>
      </c>
      <c r="J51850">
        <v>64.12</v>
      </c>
      <c r="K51850">
        <v>102.83</v>
      </c>
      <c r="L51850">
        <v>13.221</v>
      </c>
    </row>
    <row r="51851" spans="1:12" x14ac:dyDescent="0.3">
      <c r="A51851" s="1" t="s">
        <v>1507</v>
      </c>
      <c r="B51851" s="2">
        <v>43674</v>
      </c>
      <c r="C51851" s="1" t="s">
        <v>415</v>
      </c>
      <c r="D51851" s="1" t="s">
        <v>387</v>
      </c>
      <c r="E51851" s="1" t="s">
        <v>758</v>
      </c>
      <c r="F51851" s="1" t="s">
        <v>494</v>
      </c>
      <c r="G51851">
        <v>7</v>
      </c>
      <c r="H51851">
        <v>158.43</v>
      </c>
      <c r="I51851">
        <v>1109.01</v>
      </c>
      <c r="J51851">
        <v>1012.16</v>
      </c>
      <c r="K51851">
        <v>1109.01</v>
      </c>
      <c r="L51851">
        <v>142.58700000000002</v>
      </c>
    </row>
    <row r="51852" spans="1:12" x14ac:dyDescent="0.3">
      <c r="A51852" s="1" t="s">
        <v>1381</v>
      </c>
      <c r="B51852" s="2">
        <v>43694</v>
      </c>
      <c r="C51852" s="1" t="s">
        <v>508</v>
      </c>
      <c r="D51852" s="1" t="s">
        <v>1265</v>
      </c>
      <c r="E51852" s="1" t="s">
        <v>758</v>
      </c>
      <c r="F51852" s="1" t="s">
        <v>494</v>
      </c>
      <c r="G51852">
        <v>7</v>
      </c>
      <c r="H51852">
        <v>5.39</v>
      </c>
      <c r="I51852">
        <v>37.729999999999997</v>
      </c>
      <c r="J51852">
        <v>48.46</v>
      </c>
      <c r="K51852">
        <v>37.729999999999997</v>
      </c>
      <c r="L51852">
        <v>4.851</v>
      </c>
    </row>
    <row r="51853" spans="1:12" x14ac:dyDescent="0.3">
      <c r="A51853" s="1" t="s">
        <v>1381</v>
      </c>
      <c r="B51853" s="2">
        <v>43694</v>
      </c>
      <c r="C51853" s="1" t="s">
        <v>395</v>
      </c>
      <c r="D51853" s="1" t="s">
        <v>1265</v>
      </c>
      <c r="E51853" s="1" t="s">
        <v>758</v>
      </c>
      <c r="F51853" s="1" t="s">
        <v>494</v>
      </c>
      <c r="G51853">
        <v>7</v>
      </c>
      <c r="H51853">
        <v>32.39</v>
      </c>
      <c r="I51853">
        <v>226.73</v>
      </c>
      <c r="J51853">
        <v>291.01</v>
      </c>
      <c r="K51853">
        <v>226.73000000000002</v>
      </c>
      <c r="L51853">
        <v>29.151</v>
      </c>
    </row>
    <row r="51854" spans="1:12" x14ac:dyDescent="0.3">
      <c r="A51854" s="1" t="s">
        <v>1492</v>
      </c>
      <c r="B51854" s="2">
        <v>43696</v>
      </c>
      <c r="C51854" s="1" t="s">
        <v>157</v>
      </c>
      <c r="D51854" s="1" t="s">
        <v>1488</v>
      </c>
      <c r="E51854" s="1" t="s">
        <v>758</v>
      </c>
      <c r="F51854" s="1" t="s">
        <v>494</v>
      </c>
      <c r="G51854">
        <v>7</v>
      </c>
      <c r="H51854">
        <v>14.69</v>
      </c>
      <c r="I51854">
        <v>102.83</v>
      </c>
      <c r="J51854">
        <v>64.12</v>
      </c>
      <c r="K51854">
        <v>102.83</v>
      </c>
      <c r="L51854">
        <v>13.221</v>
      </c>
    </row>
    <row r="51855" spans="1:12" x14ac:dyDescent="0.3">
      <c r="A51855" s="1" t="s">
        <v>1382</v>
      </c>
      <c r="B51855" s="2">
        <v>43699</v>
      </c>
      <c r="C51855" s="1" t="s">
        <v>134</v>
      </c>
      <c r="D51855" s="1" t="s">
        <v>1383</v>
      </c>
      <c r="E51855" s="1" t="s">
        <v>758</v>
      </c>
      <c r="F51855" s="1" t="s">
        <v>494</v>
      </c>
      <c r="G51855">
        <v>7</v>
      </c>
      <c r="H51855">
        <v>41.99</v>
      </c>
      <c r="I51855">
        <v>293.93</v>
      </c>
      <c r="J51855">
        <v>183.23</v>
      </c>
      <c r="K51855">
        <v>293.93</v>
      </c>
      <c r="L51855">
        <v>37.791000000000004</v>
      </c>
    </row>
    <row r="51856" spans="1:12" x14ac:dyDescent="0.3">
      <c r="A51856" s="1" t="s">
        <v>1384</v>
      </c>
      <c r="B51856" s="2">
        <v>43701</v>
      </c>
      <c r="C51856" s="1" t="s">
        <v>152</v>
      </c>
      <c r="D51856" s="1" t="s">
        <v>136</v>
      </c>
      <c r="E51856" s="1" t="s">
        <v>758</v>
      </c>
      <c r="F51856" s="1" t="s">
        <v>494</v>
      </c>
      <c r="G51856">
        <v>7</v>
      </c>
      <c r="H51856">
        <v>1391.99</v>
      </c>
      <c r="I51856">
        <v>9743.93</v>
      </c>
      <c r="J51856">
        <v>8859.34</v>
      </c>
      <c r="K51856">
        <v>9743.93</v>
      </c>
      <c r="L51856">
        <v>1252.7909999999999</v>
      </c>
    </row>
    <row r="51857" spans="1:12" x14ac:dyDescent="0.3">
      <c r="A51857" s="1" t="s">
        <v>1385</v>
      </c>
      <c r="B51857" s="2">
        <v>43704</v>
      </c>
      <c r="C51857" s="1" t="s">
        <v>83</v>
      </c>
      <c r="D51857" s="1" t="s">
        <v>294</v>
      </c>
      <c r="E51857" s="1" t="s">
        <v>758</v>
      </c>
      <c r="F51857" s="1" t="s">
        <v>494</v>
      </c>
      <c r="G51857">
        <v>7</v>
      </c>
      <c r="H51857">
        <v>38.1</v>
      </c>
      <c r="I51857">
        <v>266.7</v>
      </c>
      <c r="J51857">
        <v>166.24</v>
      </c>
      <c r="K51857">
        <v>266.7</v>
      </c>
      <c r="L51857">
        <v>34.29</v>
      </c>
    </row>
    <row r="51858" spans="1:12" x14ac:dyDescent="0.3">
      <c r="A51858" s="1" t="s">
        <v>1390</v>
      </c>
      <c r="B51858" s="2">
        <v>43711</v>
      </c>
      <c r="C51858" s="1" t="s">
        <v>475</v>
      </c>
      <c r="D51858" s="1" t="s">
        <v>993</v>
      </c>
      <c r="E51858" s="1" t="s">
        <v>758</v>
      </c>
      <c r="F51858" s="1" t="s">
        <v>494</v>
      </c>
      <c r="G51858">
        <v>7</v>
      </c>
      <c r="H51858">
        <v>72.16</v>
      </c>
      <c r="I51858">
        <v>505.12</v>
      </c>
      <c r="J51858">
        <v>373.8</v>
      </c>
      <c r="K51858">
        <v>505.12</v>
      </c>
      <c r="L51858">
        <v>64.944000000000003</v>
      </c>
    </row>
    <row r="51859" spans="1:12" x14ac:dyDescent="0.3">
      <c r="A51859" s="1" t="s">
        <v>1394</v>
      </c>
      <c r="B51859" s="2">
        <v>43720</v>
      </c>
      <c r="C51859" s="1" t="s">
        <v>419</v>
      </c>
      <c r="D51859" s="1" t="s">
        <v>473</v>
      </c>
      <c r="E51859" s="1" t="s">
        <v>758</v>
      </c>
      <c r="F51859" s="1" t="s">
        <v>494</v>
      </c>
      <c r="G51859">
        <v>7</v>
      </c>
      <c r="H51859">
        <v>32.99</v>
      </c>
      <c r="I51859">
        <v>230.93</v>
      </c>
      <c r="J51859">
        <v>143.96</v>
      </c>
      <c r="K51859">
        <v>230.93</v>
      </c>
      <c r="L51859">
        <v>29.691000000000003</v>
      </c>
    </row>
    <row r="51860" spans="1:12" x14ac:dyDescent="0.3">
      <c r="A51860" s="1" t="s">
        <v>1394</v>
      </c>
      <c r="B51860" s="2">
        <v>43720</v>
      </c>
      <c r="C51860" s="1" t="s">
        <v>458</v>
      </c>
      <c r="D51860" s="1" t="s">
        <v>473</v>
      </c>
      <c r="E51860" s="1" t="s">
        <v>758</v>
      </c>
      <c r="F51860" s="1" t="s">
        <v>494</v>
      </c>
      <c r="G51860">
        <v>7</v>
      </c>
      <c r="H51860">
        <v>334.06</v>
      </c>
      <c r="I51860">
        <v>2338.42</v>
      </c>
      <c r="J51860">
        <v>3230.11</v>
      </c>
      <c r="K51860">
        <v>2338.42</v>
      </c>
      <c r="L51860">
        <v>300.654</v>
      </c>
    </row>
    <row r="51861" spans="1:12" x14ac:dyDescent="0.3">
      <c r="A51861" s="1" t="s">
        <v>1395</v>
      </c>
      <c r="B51861" s="2">
        <v>43722</v>
      </c>
      <c r="C51861" s="1" t="s">
        <v>395</v>
      </c>
      <c r="D51861" s="1" t="s">
        <v>1290</v>
      </c>
      <c r="E51861" s="1" t="s">
        <v>758</v>
      </c>
      <c r="F51861" s="1" t="s">
        <v>494</v>
      </c>
      <c r="G51861">
        <v>7</v>
      </c>
      <c r="H51861">
        <v>32.39</v>
      </c>
      <c r="I51861">
        <v>226.73</v>
      </c>
      <c r="J51861">
        <v>291.01</v>
      </c>
      <c r="K51861">
        <v>226.73000000000002</v>
      </c>
      <c r="L51861">
        <v>29.151</v>
      </c>
    </row>
    <row r="51862" spans="1:12" x14ac:dyDescent="0.3">
      <c r="A51862" s="1" t="s">
        <v>1395</v>
      </c>
      <c r="B51862" s="2">
        <v>43722</v>
      </c>
      <c r="C51862" s="1" t="s">
        <v>522</v>
      </c>
      <c r="D51862" s="1" t="s">
        <v>1290</v>
      </c>
      <c r="E51862" s="1" t="s">
        <v>758</v>
      </c>
      <c r="F51862" s="1" t="s">
        <v>494</v>
      </c>
      <c r="G51862">
        <v>7</v>
      </c>
      <c r="H51862">
        <v>461.69</v>
      </c>
      <c r="I51862">
        <v>3231.83</v>
      </c>
      <c r="J51862">
        <v>2938.45</v>
      </c>
      <c r="K51862">
        <v>3231.83</v>
      </c>
      <c r="L51862">
        <v>415.52100000000002</v>
      </c>
    </row>
    <row r="51863" spans="1:12" x14ac:dyDescent="0.3">
      <c r="A51863" s="1" t="s">
        <v>1395</v>
      </c>
      <c r="B51863" s="2">
        <v>43722</v>
      </c>
      <c r="C51863" s="1" t="s">
        <v>74</v>
      </c>
      <c r="D51863" s="1" t="s">
        <v>1290</v>
      </c>
      <c r="E51863" s="1" t="s">
        <v>758</v>
      </c>
      <c r="F51863" s="1" t="s">
        <v>494</v>
      </c>
      <c r="G51863">
        <v>7</v>
      </c>
      <c r="H51863">
        <v>1376.99</v>
      </c>
      <c r="I51863">
        <v>9638.93</v>
      </c>
      <c r="J51863">
        <v>8763.8700000000008</v>
      </c>
      <c r="K51863">
        <v>9638.93</v>
      </c>
      <c r="L51863">
        <v>1239.2909999999999</v>
      </c>
    </row>
    <row r="51864" spans="1:12" x14ac:dyDescent="0.3">
      <c r="A51864" s="1" t="s">
        <v>1395</v>
      </c>
      <c r="B51864" s="2">
        <v>43722</v>
      </c>
      <c r="C51864" s="1" t="s">
        <v>82</v>
      </c>
      <c r="D51864" s="1" t="s">
        <v>1290</v>
      </c>
      <c r="E51864" s="1" t="s">
        <v>758</v>
      </c>
      <c r="F51864" s="1" t="s">
        <v>494</v>
      </c>
      <c r="G51864">
        <v>7</v>
      </c>
      <c r="H51864">
        <v>32.39</v>
      </c>
      <c r="I51864">
        <v>226.73</v>
      </c>
      <c r="J51864">
        <v>291.01</v>
      </c>
      <c r="K51864">
        <v>226.73000000000002</v>
      </c>
      <c r="L51864">
        <v>29.151</v>
      </c>
    </row>
    <row r="51865" spans="1:12" x14ac:dyDescent="0.3">
      <c r="A51865" s="1" t="s">
        <v>1395</v>
      </c>
      <c r="B51865" s="2">
        <v>43722</v>
      </c>
      <c r="C51865" s="1" t="s">
        <v>79</v>
      </c>
      <c r="D51865" s="1" t="s">
        <v>1290</v>
      </c>
      <c r="E51865" s="1" t="s">
        <v>758</v>
      </c>
      <c r="F51865" s="1" t="s">
        <v>494</v>
      </c>
      <c r="G51865">
        <v>7</v>
      </c>
      <c r="H51865">
        <v>2.99</v>
      </c>
      <c r="I51865">
        <v>20.93</v>
      </c>
      <c r="J51865">
        <v>13.06</v>
      </c>
      <c r="K51865">
        <v>20.93</v>
      </c>
      <c r="L51865">
        <v>2.6910000000000003</v>
      </c>
    </row>
    <row r="51866" spans="1:12" x14ac:dyDescent="0.3">
      <c r="A51866" s="1" t="s">
        <v>1398</v>
      </c>
      <c r="B51866" s="2">
        <v>43724</v>
      </c>
      <c r="C51866" s="1" t="s">
        <v>386</v>
      </c>
      <c r="D51866" s="1" t="s">
        <v>1399</v>
      </c>
      <c r="E51866" s="1" t="s">
        <v>758</v>
      </c>
      <c r="F51866" s="1" t="s">
        <v>494</v>
      </c>
      <c r="G51866">
        <v>7</v>
      </c>
      <c r="H51866">
        <v>334.06</v>
      </c>
      <c r="I51866">
        <v>2338.42</v>
      </c>
      <c r="J51866">
        <v>3230.11</v>
      </c>
      <c r="K51866">
        <v>2338.42</v>
      </c>
      <c r="L51866">
        <v>300.654</v>
      </c>
    </row>
    <row r="51867" spans="1:12" x14ac:dyDescent="0.3">
      <c r="A51867" s="1" t="s">
        <v>1398</v>
      </c>
      <c r="B51867" s="2">
        <v>43724</v>
      </c>
      <c r="C51867" s="1" t="s">
        <v>457</v>
      </c>
      <c r="D51867" s="1" t="s">
        <v>1399</v>
      </c>
      <c r="E51867" s="1" t="s">
        <v>758</v>
      </c>
      <c r="F51867" s="1" t="s">
        <v>494</v>
      </c>
      <c r="G51867">
        <v>7</v>
      </c>
      <c r="H51867">
        <v>334.06</v>
      </c>
      <c r="I51867">
        <v>2338.42</v>
      </c>
      <c r="J51867">
        <v>3230.11</v>
      </c>
      <c r="K51867">
        <v>2338.42</v>
      </c>
      <c r="L51867">
        <v>300.654</v>
      </c>
    </row>
    <row r="51868" spans="1:12" x14ac:dyDescent="0.3">
      <c r="A51868" s="1" t="s">
        <v>1484</v>
      </c>
      <c r="B51868" s="2">
        <v>43724</v>
      </c>
      <c r="C51868" s="1" t="s">
        <v>81</v>
      </c>
      <c r="D51868" s="1" t="s">
        <v>990</v>
      </c>
      <c r="E51868" s="1" t="s">
        <v>758</v>
      </c>
      <c r="F51868" s="1" t="s">
        <v>494</v>
      </c>
      <c r="G51868">
        <v>7</v>
      </c>
      <c r="H51868">
        <v>72</v>
      </c>
      <c r="I51868">
        <v>504</v>
      </c>
      <c r="J51868">
        <v>314.16000000000003</v>
      </c>
      <c r="K51868">
        <v>504</v>
      </c>
      <c r="L51868">
        <v>64.8</v>
      </c>
    </row>
    <row r="51869" spans="1:12" x14ac:dyDescent="0.3">
      <c r="A51869" s="1" t="s">
        <v>1406</v>
      </c>
      <c r="B51869" s="2">
        <v>43742</v>
      </c>
      <c r="C51869" s="1" t="s">
        <v>426</v>
      </c>
      <c r="D51869" s="1" t="s">
        <v>1258</v>
      </c>
      <c r="E51869" s="1" t="s">
        <v>758</v>
      </c>
      <c r="F51869" s="1" t="s">
        <v>494</v>
      </c>
      <c r="G51869">
        <v>7</v>
      </c>
      <c r="H51869">
        <v>38.1</v>
      </c>
      <c r="I51869">
        <v>266.7</v>
      </c>
      <c r="J51869">
        <v>166.24</v>
      </c>
      <c r="K51869">
        <v>266.7</v>
      </c>
      <c r="L51869">
        <v>34.29</v>
      </c>
    </row>
    <row r="51870" spans="1:12" x14ac:dyDescent="0.3">
      <c r="A51870" s="1" t="s">
        <v>1406</v>
      </c>
      <c r="B51870" s="2">
        <v>43742</v>
      </c>
      <c r="C51870" s="1" t="s">
        <v>557</v>
      </c>
      <c r="D51870" s="1" t="s">
        <v>1258</v>
      </c>
      <c r="E51870" s="1" t="s">
        <v>758</v>
      </c>
      <c r="F51870" s="1" t="s">
        <v>494</v>
      </c>
      <c r="G51870">
        <v>7</v>
      </c>
      <c r="H51870">
        <v>1020.59</v>
      </c>
      <c r="I51870">
        <v>7144.13</v>
      </c>
      <c r="J51870">
        <v>7577.57</v>
      </c>
      <c r="K51870">
        <v>7144.13</v>
      </c>
      <c r="L51870">
        <v>918.53100000000006</v>
      </c>
    </row>
    <row r="51871" spans="1:12" x14ac:dyDescent="0.3">
      <c r="A51871" s="1" t="s">
        <v>1406</v>
      </c>
      <c r="B51871" s="2">
        <v>43742</v>
      </c>
      <c r="C51871" s="1" t="s">
        <v>87</v>
      </c>
      <c r="D51871" s="1" t="s">
        <v>1258</v>
      </c>
      <c r="E51871" s="1" t="s">
        <v>758</v>
      </c>
      <c r="F51871" s="1" t="s">
        <v>494</v>
      </c>
      <c r="G51871">
        <v>7</v>
      </c>
      <c r="H51871">
        <v>20.99</v>
      </c>
      <c r="I51871">
        <v>146.93</v>
      </c>
      <c r="J51871">
        <v>91.6</v>
      </c>
      <c r="K51871">
        <v>146.92999999999998</v>
      </c>
      <c r="L51871">
        <v>18.890999999999998</v>
      </c>
    </row>
    <row r="51872" spans="1:12" x14ac:dyDescent="0.3">
      <c r="A51872" s="1" t="s">
        <v>1408</v>
      </c>
      <c r="B51872" s="2">
        <v>43753</v>
      </c>
      <c r="C51872" s="1" t="s">
        <v>74</v>
      </c>
      <c r="D51872" s="1" t="s">
        <v>197</v>
      </c>
      <c r="E51872" s="1" t="s">
        <v>758</v>
      </c>
      <c r="F51872" s="1" t="s">
        <v>494</v>
      </c>
      <c r="G51872">
        <v>7</v>
      </c>
      <c r="H51872">
        <v>1376.99</v>
      </c>
      <c r="I51872">
        <v>9638.93</v>
      </c>
      <c r="J51872">
        <v>8763.8700000000008</v>
      </c>
      <c r="K51872">
        <v>9638.93</v>
      </c>
      <c r="L51872">
        <v>1239.2909999999999</v>
      </c>
    </row>
    <row r="51873" spans="1:12" x14ac:dyDescent="0.3">
      <c r="A51873" s="1" t="s">
        <v>1410</v>
      </c>
      <c r="B51873" s="2">
        <v>43755</v>
      </c>
      <c r="C51873" s="1" t="s">
        <v>152</v>
      </c>
      <c r="D51873" s="1" t="s">
        <v>972</v>
      </c>
      <c r="E51873" s="1" t="s">
        <v>758</v>
      </c>
      <c r="F51873" s="1" t="s">
        <v>494</v>
      </c>
      <c r="G51873">
        <v>7</v>
      </c>
      <c r="H51873">
        <v>1391.99</v>
      </c>
      <c r="I51873">
        <v>9743.93</v>
      </c>
      <c r="J51873">
        <v>8859.34</v>
      </c>
      <c r="K51873">
        <v>9743.93</v>
      </c>
      <c r="L51873">
        <v>1252.7909999999999</v>
      </c>
    </row>
    <row r="51874" spans="1:12" x14ac:dyDescent="0.3">
      <c r="A51874" s="1" t="s">
        <v>1508</v>
      </c>
      <c r="B51874" s="2">
        <v>43760</v>
      </c>
      <c r="C51874" s="1" t="s">
        <v>133</v>
      </c>
      <c r="D51874" s="1" t="s">
        <v>387</v>
      </c>
      <c r="E51874" s="1" t="s">
        <v>758</v>
      </c>
      <c r="F51874" s="1" t="s">
        <v>494</v>
      </c>
      <c r="G51874">
        <v>7</v>
      </c>
      <c r="H51874">
        <v>63.9</v>
      </c>
      <c r="I51874">
        <v>447.3</v>
      </c>
      <c r="J51874">
        <v>331</v>
      </c>
      <c r="K51874">
        <v>447.3</v>
      </c>
      <c r="L51874">
        <v>57.51</v>
      </c>
    </row>
    <row r="51875" spans="1:12" x14ac:dyDescent="0.3">
      <c r="A51875" s="1" t="s">
        <v>1508</v>
      </c>
      <c r="B51875" s="2">
        <v>43760</v>
      </c>
      <c r="C51875" s="1" t="s">
        <v>84</v>
      </c>
      <c r="D51875" s="1" t="s">
        <v>387</v>
      </c>
      <c r="E51875" s="1" t="s">
        <v>758</v>
      </c>
      <c r="F51875" s="1" t="s">
        <v>494</v>
      </c>
      <c r="G51875">
        <v>7</v>
      </c>
      <c r="H51875">
        <v>1391.99</v>
      </c>
      <c r="I51875">
        <v>9743.93</v>
      </c>
      <c r="J51875">
        <v>8859.34</v>
      </c>
      <c r="K51875">
        <v>9743.93</v>
      </c>
      <c r="L51875">
        <v>1252.7909999999999</v>
      </c>
    </row>
    <row r="51876" spans="1:12" x14ac:dyDescent="0.3">
      <c r="A51876" s="1" t="s">
        <v>1508</v>
      </c>
      <c r="B51876" s="2">
        <v>43760</v>
      </c>
      <c r="C51876" s="1" t="s">
        <v>634</v>
      </c>
      <c r="D51876" s="1" t="s">
        <v>387</v>
      </c>
      <c r="E51876" s="1" t="s">
        <v>758</v>
      </c>
      <c r="F51876" s="1" t="s">
        <v>494</v>
      </c>
      <c r="G51876">
        <v>7</v>
      </c>
      <c r="H51876">
        <v>72.89</v>
      </c>
      <c r="I51876">
        <v>510.23</v>
      </c>
      <c r="J51876">
        <v>377.59</v>
      </c>
      <c r="K51876">
        <v>510.23</v>
      </c>
      <c r="L51876">
        <v>65.600999999999999</v>
      </c>
    </row>
    <row r="51877" spans="1:12" x14ac:dyDescent="0.3">
      <c r="A51877" s="1" t="s">
        <v>1493</v>
      </c>
      <c r="B51877" s="2">
        <v>43783</v>
      </c>
      <c r="C51877" s="1" t="s">
        <v>83</v>
      </c>
      <c r="D51877" s="1" t="s">
        <v>1488</v>
      </c>
      <c r="E51877" s="1" t="s">
        <v>758</v>
      </c>
      <c r="F51877" s="1" t="s">
        <v>494</v>
      </c>
      <c r="G51877">
        <v>7</v>
      </c>
      <c r="H51877">
        <v>38.1</v>
      </c>
      <c r="I51877">
        <v>266.7</v>
      </c>
      <c r="J51877">
        <v>166.24</v>
      </c>
      <c r="K51877">
        <v>266.7</v>
      </c>
      <c r="L51877">
        <v>34.29</v>
      </c>
    </row>
    <row r="51878" spans="1:12" x14ac:dyDescent="0.3">
      <c r="A51878" s="1" t="s">
        <v>1493</v>
      </c>
      <c r="B51878" s="2">
        <v>43783</v>
      </c>
      <c r="C51878" s="1" t="s">
        <v>491</v>
      </c>
      <c r="D51878" s="1" t="s">
        <v>1488</v>
      </c>
      <c r="E51878" s="1" t="s">
        <v>758</v>
      </c>
      <c r="F51878" s="1" t="s">
        <v>494</v>
      </c>
      <c r="G51878">
        <v>7</v>
      </c>
      <c r="H51878">
        <v>14.69</v>
      </c>
      <c r="I51878">
        <v>102.83</v>
      </c>
      <c r="J51878">
        <v>64.12</v>
      </c>
      <c r="K51878">
        <v>102.83</v>
      </c>
      <c r="L51878">
        <v>13.221</v>
      </c>
    </row>
    <row r="51879" spans="1:12" x14ac:dyDescent="0.3">
      <c r="A51879" s="1" t="s">
        <v>1420</v>
      </c>
      <c r="B51879" s="2">
        <v>43787</v>
      </c>
      <c r="C51879" s="1" t="s">
        <v>658</v>
      </c>
      <c r="D51879" s="1" t="s">
        <v>136</v>
      </c>
      <c r="E51879" s="1" t="s">
        <v>758</v>
      </c>
      <c r="F51879" s="1" t="s">
        <v>494</v>
      </c>
      <c r="G51879">
        <v>7</v>
      </c>
      <c r="H51879">
        <v>20.99</v>
      </c>
      <c r="I51879">
        <v>146.93</v>
      </c>
      <c r="J51879">
        <v>91.6</v>
      </c>
      <c r="K51879">
        <v>146.92999999999998</v>
      </c>
      <c r="L51879">
        <v>18.890999999999998</v>
      </c>
    </row>
    <row r="51880" spans="1:12" x14ac:dyDescent="0.3">
      <c r="A51880" s="1" t="s">
        <v>1420</v>
      </c>
      <c r="B51880" s="2">
        <v>43787</v>
      </c>
      <c r="C51880" s="1" t="s">
        <v>134</v>
      </c>
      <c r="D51880" s="1" t="s">
        <v>136</v>
      </c>
      <c r="E51880" s="1" t="s">
        <v>758</v>
      </c>
      <c r="F51880" s="1" t="s">
        <v>494</v>
      </c>
      <c r="G51880">
        <v>7</v>
      </c>
      <c r="H51880">
        <v>41.99</v>
      </c>
      <c r="I51880">
        <v>293.93</v>
      </c>
      <c r="J51880">
        <v>183.23</v>
      </c>
      <c r="K51880">
        <v>293.93</v>
      </c>
      <c r="L51880">
        <v>37.791000000000004</v>
      </c>
    </row>
    <row r="51881" spans="1:12" x14ac:dyDescent="0.3">
      <c r="A51881" s="1" t="s">
        <v>1420</v>
      </c>
      <c r="B51881" s="2">
        <v>43787</v>
      </c>
      <c r="C51881" s="1" t="s">
        <v>82</v>
      </c>
      <c r="D51881" s="1" t="s">
        <v>136</v>
      </c>
      <c r="E51881" s="1" t="s">
        <v>758</v>
      </c>
      <c r="F51881" s="1" t="s">
        <v>494</v>
      </c>
      <c r="G51881">
        <v>7</v>
      </c>
      <c r="H51881">
        <v>32.39</v>
      </c>
      <c r="I51881">
        <v>226.73</v>
      </c>
      <c r="J51881">
        <v>291.01</v>
      </c>
      <c r="K51881">
        <v>226.73000000000002</v>
      </c>
      <c r="L51881">
        <v>29.151</v>
      </c>
    </row>
    <row r="51882" spans="1:12" x14ac:dyDescent="0.3">
      <c r="A51882" s="1" t="s">
        <v>1423</v>
      </c>
      <c r="B51882" s="2">
        <v>43794</v>
      </c>
      <c r="C51882" s="1" t="s">
        <v>447</v>
      </c>
      <c r="D51882" s="1" t="s">
        <v>182</v>
      </c>
      <c r="E51882" s="1" t="s">
        <v>758</v>
      </c>
      <c r="F51882" s="1" t="s">
        <v>494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2267.9300000000003</v>
      </c>
      <c r="L51882">
        <v>291.59100000000001</v>
      </c>
    </row>
    <row r="51883" spans="1:12" x14ac:dyDescent="0.3">
      <c r="A51883" s="1" t="s">
        <v>1427</v>
      </c>
      <c r="B51883" s="2">
        <v>43801</v>
      </c>
      <c r="C51883" s="1" t="s">
        <v>431</v>
      </c>
      <c r="D51883" s="1" t="s">
        <v>993</v>
      </c>
      <c r="E51883" s="1" t="s">
        <v>758</v>
      </c>
      <c r="F51883" s="1" t="s">
        <v>494</v>
      </c>
      <c r="G51883">
        <v>7</v>
      </c>
      <c r="H51883">
        <v>5.39</v>
      </c>
      <c r="I51883">
        <v>37.729999999999997</v>
      </c>
      <c r="J51883">
        <v>23.54</v>
      </c>
      <c r="K51883">
        <v>37.729999999999997</v>
      </c>
      <c r="L51883">
        <v>4.851</v>
      </c>
    </row>
    <row r="51884" spans="1:12" x14ac:dyDescent="0.3">
      <c r="A51884" s="1" t="s">
        <v>1427</v>
      </c>
      <c r="B51884" s="2">
        <v>43801</v>
      </c>
      <c r="C51884" s="1" t="s">
        <v>401</v>
      </c>
      <c r="D51884" s="1" t="s">
        <v>993</v>
      </c>
      <c r="E51884" s="1" t="s">
        <v>758</v>
      </c>
      <c r="F51884" s="1" t="s">
        <v>494</v>
      </c>
      <c r="G51884">
        <v>7</v>
      </c>
      <c r="H51884">
        <v>1466.01</v>
      </c>
      <c r="I51884">
        <v>10262.07</v>
      </c>
      <c r="J51884">
        <v>10884.64</v>
      </c>
      <c r="K51884">
        <v>10262.07</v>
      </c>
      <c r="L51884">
        <v>1319.4090000000001</v>
      </c>
    </row>
    <row r="51885" spans="1:12" x14ac:dyDescent="0.3">
      <c r="A51885" s="1" t="s">
        <v>1427</v>
      </c>
      <c r="B51885" s="2">
        <v>43801</v>
      </c>
      <c r="C51885" s="1" t="s">
        <v>434</v>
      </c>
      <c r="D51885" s="1" t="s">
        <v>993</v>
      </c>
      <c r="E51885" s="1" t="s">
        <v>758</v>
      </c>
      <c r="F51885" s="1" t="s">
        <v>494</v>
      </c>
      <c r="G51885">
        <v>7</v>
      </c>
      <c r="H51885">
        <v>1466.01</v>
      </c>
      <c r="I51885">
        <v>10262.07</v>
      </c>
      <c r="J51885">
        <v>10884.64</v>
      </c>
      <c r="K51885">
        <v>10262.07</v>
      </c>
      <c r="L51885">
        <v>1319.4090000000001</v>
      </c>
    </row>
    <row r="51886" spans="1:12" x14ac:dyDescent="0.3">
      <c r="A51886" s="1" t="s">
        <v>1428</v>
      </c>
      <c r="B51886" s="2">
        <v>43801</v>
      </c>
      <c r="C51886" s="1" t="s">
        <v>117</v>
      </c>
      <c r="D51886" s="1" t="s">
        <v>960</v>
      </c>
      <c r="E51886" s="1" t="s">
        <v>758</v>
      </c>
      <c r="F51886" s="1" t="s">
        <v>494</v>
      </c>
      <c r="G51886">
        <v>7</v>
      </c>
      <c r="H51886">
        <v>54.89</v>
      </c>
      <c r="I51886">
        <v>384.23</v>
      </c>
      <c r="J51886">
        <v>284.35000000000002</v>
      </c>
      <c r="K51886">
        <v>384.23</v>
      </c>
      <c r="L51886">
        <v>49.401000000000003</v>
      </c>
    </row>
    <row r="51887" spans="1:12" x14ac:dyDescent="0.3">
      <c r="A51887" s="1" t="s">
        <v>1428</v>
      </c>
      <c r="B51887" s="2">
        <v>43801</v>
      </c>
      <c r="C51887" s="1" t="s">
        <v>74</v>
      </c>
      <c r="D51887" s="1" t="s">
        <v>960</v>
      </c>
      <c r="E51887" s="1" t="s">
        <v>758</v>
      </c>
      <c r="F51887" s="1" t="s">
        <v>494</v>
      </c>
      <c r="G51887">
        <v>7</v>
      </c>
      <c r="H51887">
        <v>1376.99</v>
      </c>
      <c r="I51887">
        <v>9638.93</v>
      </c>
      <c r="J51887">
        <v>8763.8700000000008</v>
      </c>
      <c r="K51887">
        <v>9638.93</v>
      </c>
      <c r="L51887">
        <v>1239.2909999999999</v>
      </c>
    </row>
    <row r="51888" spans="1:12" x14ac:dyDescent="0.3">
      <c r="A51888" s="1" t="s">
        <v>1428</v>
      </c>
      <c r="B51888" s="2">
        <v>43801</v>
      </c>
      <c r="C51888" s="1" t="s">
        <v>88</v>
      </c>
      <c r="D51888" s="1" t="s">
        <v>960</v>
      </c>
      <c r="E51888" s="1" t="s">
        <v>758</v>
      </c>
      <c r="F51888" s="1" t="s">
        <v>494</v>
      </c>
      <c r="G51888">
        <v>7</v>
      </c>
      <c r="H51888">
        <v>29.99</v>
      </c>
      <c r="I51888">
        <v>209.93</v>
      </c>
      <c r="J51888">
        <v>269.45</v>
      </c>
      <c r="K51888">
        <v>209.92999999999998</v>
      </c>
      <c r="L51888">
        <v>26.991</v>
      </c>
    </row>
    <row r="51889" spans="1:12" x14ac:dyDescent="0.3">
      <c r="A51889" s="1" t="s">
        <v>1428</v>
      </c>
      <c r="B51889" s="2">
        <v>43801</v>
      </c>
      <c r="C51889" s="1" t="s">
        <v>128</v>
      </c>
      <c r="D51889" s="1" t="s">
        <v>960</v>
      </c>
      <c r="E51889" s="1" t="s">
        <v>758</v>
      </c>
      <c r="F51889" s="1" t="s">
        <v>494</v>
      </c>
      <c r="G51889">
        <v>7</v>
      </c>
      <c r="H51889">
        <v>32.39</v>
      </c>
      <c r="I51889">
        <v>226.73</v>
      </c>
      <c r="J51889">
        <v>167.8</v>
      </c>
      <c r="K51889">
        <v>226.73000000000002</v>
      </c>
      <c r="L51889">
        <v>29.151</v>
      </c>
    </row>
    <row r="51890" spans="1:12" x14ac:dyDescent="0.3">
      <c r="A51890" s="1" t="s">
        <v>1428</v>
      </c>
      <c r="B51890" s="2">
        <v>43801</v>
      </c>
      <c r="C51890" s="1" t="s">
        <v>162</v>
      </c>
      <c r="D51890" s="1" t="s">
        <v>960</v>
      </c>
      <c r="E51890" s="1" t="s">
        <v>758</v>
      </c>
      <c r="F51890" s="1" t="s">
        <v>494</v>
      </c>
      <c r="G51890">
        <v>7</v>
      </c>
      <c r="H51890">
        <v>20.99</v>
      </c>
      <c r="I51890">
        <v>146.93</v>
      </c>
      <c r="J51890">
        <v>91.6</v>
      </c>
      <c r="K51890">
        <v>146.92999999999998</v>
      </c>
      <c r="L51890">
        <v>18.890999999999998</v>
      </c>
    </row>
    <row r="51891" spans="1:12" x14ac:dyDescent="0.3">
      <c r="A51891" s="1" t="s">
        <v>1501</v>
      </c>
      <c r="B51891" s="2">
        <v>43803</v>
      </c>
      <c r="C51891" s="1" t="s">
        <v>125</v>
      </c>
      <c r="D51891" s="1" t="s">
        <v>670</v>
      </c>
      <c r="E51891" s="1" t="s">
        <v>758</v>
      </c>
      <c r="F51891" s="1" t="s">
        <v>494</v>
      </c>
      <c r="G51891">
        <v>7</v>
      </c>
      <c r="H51891">
        <v>1391.99</v>
      </c>
      <c r="I51891">
        <v>9743.93</v>
      </c>
      <c r="J51891">
        <v>8859.34</v>
      </c>
      <c r="K51891">
        <v>9743.93</v>
      </c>
      <c r="L51891">
        <v>1252.7909999999999</v>
      </c>
    </row>
    <row r="51892" spans="1:12" x14ac:dyDescent="0.3">
      <c r="A51892" s="1" t="s">
        <v>1501</v>
      </c>
      <c r="B51892" s="2">
        <v>43803</v>
      </c>
      <c r="C51892" s="1" t="s">
        <v>470</v>
      </c>
      <c r="D51892" s="1" t="s">
        <v>670</v>
      </c>
      <c r="E51892" s="1" t="s">
        <v>758</v>
      </c>
      <c r="F51892" s="1" t="s">
        <v>494</v>
      </c>
      <c r="G51892">
        <v>7</v>
      </c>
      <c r="H51892">
        <v>41.99</v>
      </c>
      <c r="I51892">
        <v>293.93</v>
      </c>
      <c r="J51892">
        <v>183.23</v>
      </c>
      <c r="K51892">
        <v>293.93</v>
      </c>
      <c r="L51892">
        <v>37.791000000000004</v>
      </c>
    </row>
    <row r="51893" spans="1:12" x14ac:dyDescent="0.3">
      <c r="A51893" s="1" t="s">
        <v>1501</v>
      </c>
      <c r="B51893" s="2">
        <v>43803</v>
      </c>
      <c r="C51893" s="1" t="s">
        <v>66</v>
      </c>
      <c r="D51893" s="1" t="s">
        <v>670</v>
      </c>
      <c r="E51893" s="1" t="s">
        <v>758</v>
      </c>
      <c r="F51893" s="1" t="s">
        <v>494</v>
      </c>
      <c r="G51893">
        <v>7</v>
      </c>
      <c r="H51893">
        <v>461.69</v>
      </c>
      <c r="I51893">
        <v>3231.83</v>
      </c>
      <c r="J51893">
        <v>2938.45</v>
      </c>
      <c r="K51893">
        <v>3231.83</v>
      </c>
      <c r="L51893">
        <v>415.52100000000002</v>
      </c>
    </row>
    <row r="51894" spans="1:12" x14ac:dyDescent="0.3">
      <c r="A51894" s="1" t="s">
        <v>1430</v>
      </c>
      <c r="B51894" s="2">
        <v>43809</v>
      </c>
      <c r="C51894" s="1" t="s">
        <v>438</v>
      </c>
      <c r="D51894" s="1" t="s">
        <v>473</v>
      </c>
      <c r="E51894" s="1" t="s">
        <v>758</v>
      </c>
      <c r="F51894" s="1" t="s">
        <v>494</v>
      </c>
      <c r="G51894">
        <v>7</v>
      </c>
      <c r="H51894">
        <v>1430.44</v>
      </c>
      <c r="I51894">
        <v>10013.08</v>
      </c>
      <c r="J51894">
        <v>10373.57</v>
      </c>
      <c r="K51894">
        <v>10013.08</v>
      </c>
      <c r="L51894">
        <v>1287.396</v>
      </c>
    </row>
    <row r="51895" spans="1:12" x14ac:dyDescent="0.3">
      <c r="A51895" s="1" t="s">
        <v>1431</v>
      </c>
      <c r="B51895" s="2">
        <v>43812</v>
      </c>
      <c r="C51895" s="1" t="s">
        <v>84</v>
      </c>
      <c r="D51895" s="1" t="s">
        <v>1290</v>
      </c>
      <c r="E51895" s="1" t="s">
        <v>758</v>
      </c>
      <c r="F51895" s="1" t="s">
        <v>494</v>
      </c>
      <c r="G51895">
        <v>7</v>
      </c>
      <c r="H51895">
        <v>1391.99</v>
      </c>
      <c r="I51895">
        <v>9743.93</v>
      </c>
      <c r="J51895">
        <v>8859.34</v>
      </c>
      <c r="K51895">
        <v>9743.93</v>
      </c>
      <c r="L51895">
        <v>1252.7909999999999</v>
      </c>
    </row>
    <row r="51896" spans="1:12" x14ac:dyDescent="0.3">
      <c r="A51896" s="1" t="s">
        <v>1431</v>
      </c>
      <c r="B51896" s="2">
        <v>43812</v>
      </c>
      <c r="C51896" s="1" t="s">
        <v>87</v>
      </c>
      <c r="D51896" s="1" t="s">
        <v>1290</v>
      </c>
      <c r="E51896" s="1" t="s">
        <v>758</v>
      </c>
      <c r="F51896" s="1" t="s">
        <v>494</v>
      </c>
      <c r="G51896">
        <v>7</v>
      </c>
      <c r="H51896">
        <v>20.99</v>
      </c>
      <c r="I51896">
        <v>146.93</v>
      </c>
      <c r="J51896">
        <v>91.6</v>
      </c>
      <c r="K51896">
        <v>146.92999999999998</v>
      </c>
      <c r="L51896">
        <v>18.890999999999998</v>
      </c>
    </row>
    <row r="51897" spans="1:12" x14ac:dyDescent="0.3">
      <c r="A51897" s="1" t="s">
        <v>1431</v>
      </c>
      <c r="B51897" s="2">
        <v>43812</v>
      </c>
      <c r="C51897" s="1" t="s">
        <v>419</v>
      </c>
      <c r="D51897" s="1" t="s">
        <v>1290</v>
      </c>
      <c r="E51897" s="1" t="s">
        <v>758</v>
      </c>
      <c r="F51897" s="1" t="s">
        <v>494</v>
      </c>
      <c r="G51897">
        <v>7</v>
      </c>
      <c r="H51897">
        <v>32.99</v>
      </c>
      <c r="I51897">
        <v>230.93</v>
      </c>
      <c r="J51897">
        <v>143.96</v>
      </c>
      <c r="K51897">
        <v>230.93</v>
      </c>
      <c r="L51897">
        <v>29.691000000000003</v>
      </c>
    </row>
    <row r="51898" spans="1:12" x14ac:dyDescent="0.3">
      <c r="A51898" s="1" t="s">
        <v>1431</v>
      </c>
      <c r="B51898" s="2">
        <v>43812</v>
      </c>
      <c r="C51898" s="1" t="s">
        <v>74</v>
      </c>
      <c r="D51898" s="1" t="s">
        <v>1290</v>
      </c>
      <c r="E51898" s="1" t="s">
        <v>758</v>
      </c>
      <c r="F51898" s="1" t="s">
        <v>494</v>
      </c>
      <c r="G51898">
        <v>7</v>
      </c>
      <c r="H51898">
        <v>1376.99</v>
      </c>
      <c r="I51898">
        <v>9638.93</v>
      </c>
      <c r="J51898">
        <v>8763.8700000000008</v>
      </c>
      <c r="K51898">
        <v>9638.93</v>
      </c>
      <c r="L51898">
        <v>1239.2909999999999</v>
      </c>
    </row>
    <row r="51899" spans="1:12" x14ac:dyDescent="0.3">
      <c r="A51899" s="1" t="s">
        <v>1432</v>
      </c>
      <c r="B51899" s="2">
        <v>43813</v>
      </c>
      <c r="C51899" s="1" t="s">
        <v>383</v>
      </c>
      <c r="D51899" s="1" t="s">
        <v>1399</v>
      </c>
      <c r="E51899" s="1" t="s">
        <v>758</v>
      </c>
      <c r="F51899" s="1" t="s">
        <v>494</v>
      </c>
      <c r="G51899">
        <v>7</v>
      </c>
      <c r="H51899">
        <v>602.35</v>
      </c>
      <c r="I51899">
        <v>4216.45</v>
      </c>
      <c r="J51899">
        <v>4212.21</v>
      </c>
      <c r="K51899">
        <v>4216.45</v>
      </c>
      <c r="L51899">
        <v>542.11500000000001</v>
      </c>
    </row>
    <row r="51900" spans="1:12" x14ac:dyDescent="0.3">
      <c r="A51900" s="1" t="s">
        <v>1432</v>
      </c>
      <c r="B51900" s="2">
        <v>43813</v>
      </c>
      <c r="C51900" s="1" t="s">
        <v>438</v>
      </c>
      <c r="D51900" s="1" t="s">
        <v>1399</v>
      </c>
      <c r="E51900" s="1" t="s">
        <v>758</v>
      </c>
      <c r="F51900" s="1" t="s">
        <v>494</v>
      </c>
      <c r="G51900">
        <v>7</v>
      </c>
      <c r="H51900">
        <v>1430.44</v>
      </c>
      <c r="I51900">
        <v>10013.08</v>
      </c>
      <c r="J51900">
        <v>10373.57</v>
      </c>
      <c r="K51900">
        <v>10013.08</v>
      </c>
      <c r="L51900">
        <v>1287.396</v>
      </c>
    </row>
    <row r="51901" spans="1:12" x14ac:dyDescent="0.3">
      <c r="A51901" s="1" t="s">
        <v>1434</v>
      </c>
      <c r="B51901" s="2">
        <v>43816</v>
      </c>
      <c r="C51901" s="1" t="s">
        <v>83</v>
      </c>
      <c r="D51901" s="1" t="s">
        <v>1286</v>
      </c>
      <c r="E51901" s="1" t="s">
        <v>758</v>
      </c>
      <c r="F51901" s="1" t="s">
        <v>494</v>
      </c>
      <c r="G51901">
        <v>7</v>
      </c>
      <c r="H51901">
        <v>38.1</v>
      </c>
      <c r="I51901">
        <v>266.7</v>
      </c>
      <c r="J51901">
        <v>166.24</v>
      </c>
      <c r="K51901">
        <v>266.7</v>
      </c>
      <c r="L51901">
        <v>34.29</v>
      </c>
    </row>
    <row r="51902" spans="1:12" x14ac:dyDescent="0.3">
      <c r="A51902" s="1" t="s">
        <v>1434</v>
      </c>
      <c r="B51902" s="2">
        <v>43816</v>
      </c>
      <c r="C51902" s="1" t="s">
        <v>82</v>
      </c>
      <c r="D51902" s="1" t="s">
        <v>1286</v>
      </c>
      <c r="E51902" s="1" t="s">
        <v>758</v>
      </c>
      <c r="F51902" s="1" t="s">
        <v>494</v>
      </c>
      <c r="G51902">
        <v>7</v>
      </c>
      <c r="H51902">
        <v>32.39</v>
      </c>
      <c r="I51902">
        <v>226.73</v>
      </c>
      <c r="J51902">
        <v>291.01</v>
      </c>
      <c r="K51902">
        <v>226.73000000000002</v>
      </c>
      <c r="L51902">
        <v>29.151</v>
      </c>
    </row>
    <row r="51903" spans="1:12" x14ac:dyDescent="0.3">
      <c r="A51903" s="1" t="s">
        <v>1439</v>
      </c>
      <c r="B51903" s="2">
        <v>43838</v>
      </c>
      <c r="C51903" s="1" t="s">
        <v>123</v>
      </c>
      <c r="D51903" s="1" t="s">
        <v>197</v>
      </c>
      <c r="E51903" s="1" t="s">
        <v>758</v>
      </c>
      <c r="F51903" s="1" t="s">
        <v>494</v>
      </c>
      <c r="G51903">
        <v>7</v>
      </c>
      <c r="H51903">
        <v>809.76</v>
      </c>
      <c r="I51903">
        <v>5668.32</v>
      </c>
      <c r="J51903">
        <v>5173.29</v>
      </c>
      <c r="K51903">
        <v>5668.32</v>
      </c>
      <c r="L51903">
        <v>728.78399999999999</v>
      </c>
    </row>
    <row r="51904" spans="1:12" x14ac:dyDescent="0.3">
      <c r="A51904" s="1" t="s">
        <v>1440</v>
      </c>
      <c r="B51904" s="2">
        <v>43842</v>
      </c>
      <c r="C51904" s="1" t="s">
        <v>82</v>
      </c>
      <c r="D51904" s="1" t="s">
        <v>1258</v>
      </c>
      <c r="E51904" s="1" t="s">
        <v>758</v>
      </c>
      <c r="F51904" s="1" t="s">
        <v>494</v>
      </c>
      <c r="G51904">
        <v>7</v>
      </c>
      <c r="H51904">
        <v>32.39</v>
      </c>
      <c r="I51904">
        <v>226.73</v>
      </c>
      <c r="J51904">
        <v>291.01</v>
      </c>
      <c r="K51904">
        <v>226.73000000000002</v>
      </c>
      <c r="L51904">
        <v>29.151</v>
      </c>
    </row>
    <row r="51905" spans="1:12" x14ac:dyDescent="0.3">
      <c r="A51905" s="1" t="s">
        <v>1440</v>
      </c>
      <c r="B51905" s="2">
        <v>43842</v>
      </c>
      <c r="C51905" s="1" t="s">
        <v>426</v>
      </c>
      <c r="D51905" s="1" t="s">
        <v>1258</v>
      </c>
      <c r="E51905" s="1" t="s">
        <v>758</v>
      </c>
      <c r="F51905" s="1" t="s">
        <v>494</v>
      </c>
      <c r="G51905">
        <v>7</v>
      </c>
      <c r="H51905">
        <v>38.1</v>
      </c>
      <c r="I51905">
        <v>266.7</v>
      </c>
      <c r="J51905">
        <v>166.24</v>
      </c>
      <c r="K51905">
        <v>266.7</v>
      </c>
      <c r="L51905">
        <v>34.29</v>
      </c>
    </row>
    <row r="51906" spans="1:12" x14ac:dyDescent="0.3">
      <c r="A51906" s="1" t="s">
        <v>1440</v>
      </c>
      <c r="B51906" s="2">
        <v>43842</v>
      </c>
      <c r="C51906" s="1" t="s">
        <v>87</v>
      </c>
      <c r="D51906" s="1" t="s">
        <v>1258</v>
      </c>
      <c r="E51906" s="1" t="s">
        <v>758</v>
      </c>
      <c r="F51906" s="1" t="s">
        <v>494</v>
      </c>
      <c r="G51906">
        <v>7</v>
      </c>
      <c r="H51906">
        <v>20.99</v>
      </c>
      <c r="I51906">
        <v>146.93</v>
      </c>
      <c r="J51906">
        <v>91.6</v>
      </c>
      <c r="K51906">
        <v>146.92999999999998</v>
      </c>
      <c r="L51906">
        <v>18.890999999999998</v>
      </c>
    </row>
    <row r="51907" spans="1:12" x14ac:dyDescent="0.3">
      <c r="A51907" s="1" t="s">
        <v>1509</v>
      </c>
      <c r="B51907" s="2">
        <v>43855</v>
      </c>
      <c r="C51907" s="1" t="s">
        <v>88</v>
      </c>
      <c r="D51907" s="1" t="s">
        <v>387</v>
      </c>
      <c r="E51907" s="1" t="s">
        <v>758</v>
      </c>
      <c r="F51907" s="1" t="s">
        <v>494</v>
      </c>
      <c r="G51907">
        <v>7</v>
      </c>
      <c r="H51907">
        <v>29.99</v>
      </c>
      <c r="I51907">
        <v>209.93</v>
      </c>
      <c r="J51907">
        <v>269.45</v>
      </c>
      <c r="K51907">
        <v>209.92999999999998</v>
      </c>
      <c r="L51907">
        <v>26.991</v>
      </c>
    </row>
    <row r="51908" spans="1:12" x14ac:dyDescent="0.3">
      <c r="A51908" s="1" t="s">
        <v>1509</v>
      </c>
      <c r="B51908" s="2">
        <v>43855</v>
      </c>
      <c r="C51908" s="1" t="s">
        <v>81</v>
      </c>
      <c r="D51908" s="1" t="s">
        <v>387</v>
      </c>
      <c r="E51908" s="1" t="s">
        <v>758</v>
      </c>
      <c r="F51908" s="1" t="s">
        <v>494</v>
      </c>
      <c r="G51908">
        <v>7</v>
      </c>
      <c r="H51908">
        <v>72</v>
      </c>
      <c r="I51908">
        <v>504</v>
      </c>
      <c r="J51908">
        <v>314.16000000000003</v>
      </c>
      <c r="K51908">
        <v>504</v>
      </c>
      <c r="L51908">
        <v>64.8</v>
      </c>
    </row>
    <row r="51909" spans="1:12" x14ac:dyDescent="0.3">
      <c r="A51909" s="1" t="s">
        <v>1509</v>
      </c>
      <c r="B51909" s="2">
        <v>43855</v>
      </c>
      <c r="C51909" s="1" t="s">
        <v>133</v>
      </c>
      <c r="D51909" s="1" t="s">
        <v>387</v>
      </c>
      <c r="E51909" s="1" t="s">
        <v>758</v>
      </c>
      <c r="F51909" s="1" t="s">
        <v>494</v>
      </c>
      <c r="G51909">
        <v>7</v>
      </c>
      <c r="H51909">
        <v>63.9</v>
      </c>
      <c r="I51909">
        <v>447.3</v>
      </c>
      <c r="J51909">
        <v>331</v>
      </c>
      <c r="K51909">
        <v>447.3</v>
      </c>
      <c r="L51909">
        <v>57.51</v>
      </c>
    </row>
    <row r="51910" spans="1:12" x14ac:dyDescent="0.3">
      <c r="A51910" s="1" t="s">
        <v>1447</v>
      </c>
      <c r="B51910" s="2">
        <v>43872</v>
      </c>
      <c r="C51910" s="1" t="s">
        <v>81</v>
      </c>
      <c r="D51910" s="1" t="s">
        <v>182</v>
      </c>
      <c r="E51910" s="1" t="s">
        <v>758</v>
      </c>
      <c r="F51910" s="1" t="s">
        <v>494</v>
      </c>
      <c r="G51910">
        <v>7</v>
      </c>
      <c r="H51910">
        <v>72</v>
      </c>
      <c r="I51910">
        <v>504</v>
      </c>
      <c r="J51910">
        <v>314.16000000000003</v>
      </c>
      <c r="K51910">
        <v>504</v>
      </c>
      <c r="L51910">
        <v>64.8</v>
      </c>
    </row>
    <row r="51911" spans="1:12" x14ac:dyDescent="0.3">
      <c r="A51911" s="1" t="s">
        <v>1447</v>
      </c>
      <c r="B51911" s="2">
        <v>43872</v>
      </c>
      <c r="C51911" s="1" t="s">
        <v>413</v>
      </c>
      <c r="D51911" s="1" t="s">
        <v>182</v>
      </c>
      <c r="E51911" s="1" t="s">
        <v>758</v>
      </c>
      <c r="F51911" s="1" t="s">
        <v>494</v>
      </c>
      <c r="G51911">
        <v>7</v>
      </c>
      <c r="H51911">
        <v>4.7699999999999996</v>
      </c>
      <c r="I51911">
        <v>33.39</v>
      </c>
      <c r="J51911">
        <v>20.81</v>
      </c>
      <c r="K51911">
        <v>33.39</v>
      </c>
      <c r="L51911">
        <v>4.2929999999999993</v>
      </c>
    </row>
    <row r="51912" spans="1:12" x14ac:dyDescent="0.3">
      <c r="A51912" s="1" t="s">
        <v>1448</v>
      </c>
      <c r="B51912" s="2">
        <v>43872</v>
      </c>
      <c r="C51912" s="1" t="s">
        <v>426</v>
      </c>
      <c r="D51912" s="1" t="s">
        <v>294</v>
      </c>
      <c r="E51912" s="1" t="s">
        <v>758</v>
      </c>
      <c r="F51912" s="1" t="s">
        <v>494</v>
      </c>
      <c r="G51912">
        <v>7</v>
      </c>
      <c r="H51912">
        <v>38.1</v>
      </c>
      <c r="I51912">
        <v>266.7</v>
      </c>
      <c r="J51912">
        <v>166.24</v>
      </c>
      <c r="K51912">
        <v>266.7</v>
      </c>
      <c r="L51912">
        <v>34.29</v>
      </c>
    </row>
    <row r="51913" spans="1:12" x14ac:dyDescent="0.3">
      <c r="A51913" s="1" t="s">
        <v>1448</v>
      </c>
      <c r="B51913" s="2">
        <v>43872</v>
      </c>
      <c r="C51913" s="1" t="s">
        <v>88</v>
      </c>
      <c r="D51913" s="1" t="s">
        <v>294</v>
      </c>
      <c r="E51913" s="1" t="s">
        <v>758</v>
      </c>
      <c r="F51913" s="1" t="s">
        <v>494</v>
      </c>
      <c r="G51913">
        <v>7</v>
      </c>
      <c r="H51913">
        <v>29.99</v>
      </c>
      <c r="I51913">
        <v>209.93</v>
      </c>
      <c r="J51913">
        <v>269.45</v>
      </c>
      <c r="K51913">
        <v>209.92999999999998</v>
      </c>
      <c r="L51913">
        <v>26.991</v>
      </c>
    </row>
    <row r="51914" spans="1:12" x14ac:dyDescent="0.3">
      <c r="A51914" s="1" t="s">
        <v>1454</v>
      </c>
      <c r="B51914" s="2">
        <v>43893</v>
      </c>
      <c r="C51914" s="1" t="s">
        <v>498</v>
      </c>
      <c r="D51914" s="1" t="s">
        <v>1399</v>
      </c>
      <c r="E51914" s="1" t="s">
        <v>758</v>
      </c>
      <c r="F51914" s="1" t="s">
        <v>494</v>
      </c>
      <c r="G51914">
        <v>7</v>
      </c>
      <c r="H51914">
        <v>728.91</v>
      </c>
      <c r="I51914">
        <v>5102.37</v>
      </c>
      <c r="J51914">
        <v>5286.06</v>
      </c>
      <c r="K51914">
        <v>5102.37</v>
      </c>
      <c r="L51914">
        <v>656.01900000000001</v>
      </c>
    </row>
    <row r="51915" spans="1:12" x14ac:dyDescent="0.3">
      <c r="A51915" s="1" t="s">
        <v>1486</v>
      </c>
      <c r="B51915" s="2">
        <v>43893</v>
      </c>
      <c r="C51915" s="1" t="s">
        <v>491</v>
      </c>
      <c r="D51915" s="1" t="s">
        <v>990</v>
      </c>
      <c r="E51915" s="1" t="s">
        <v>758</v>
      </c>
      <c r="F51915" s="1" t="s">
        <v>494</v>
      </c>
      <c r="G51915">
        <v>7</v>
      </c>
      <c r="H51915">
        <v>14.69</v>
      </c>
      <c r="I51915">
        <v>102.83</v>
      </c>
      <c r="J51915">
        <v>64.12</v>
      </c>
      <c r="K51915">
        <v>102.83</v>
      </c>
      <c r="L51915">
        <v>13.221</v>
      </c>
    </row>
    <row r="51916" spans="1:12" x14ac:dyDescent="0.3">
      <c r="A51916" s="1" t="s">
        <v>1457</v>
      </c>
      <c r="B51916" s="2">
        <v>43895</v>
      </c>
      <c r="C51916" s="1" t="s">
        <v>162</v>
      </c>
      <c r="D51916" s="1" t="s">
        <v>960</v>
      </c>
      <c r="E51916" s="1" t="s">
        <v>758</v>
      </c>
      <c r="F51916" s="1" t="s">
        <v>494</v>
      </c>
      <c r="G51916">
        <v>7</v>
      </c>
      <c r="H51916">
        <v>20.99</v>
      </c>
      <c r="I51916">
        <v>146.93</v>
      </c>
      <c r="J51916">
        <v>91.6</v>
      </c>
      <c r="K51916">
        <v>146.92999999999998</v>
      </c>
      <c r="L51916">
        <v>18.890999999999998</v>
      </c>
    </row>
    <row r="51917" spans="1:12" x14ac:dyDescent="0.3">
      <c r="A51917" s="1" t="s">
        <v>1459</v>
      </c>
      <c r="B51917" s="2">
        <v>43900</v>
      </c>
      <c r="C51917" s="1" t="s">
        <v>489</v>
      </c>
      <c r="D51917" s="1" t="s">
        <v>1290</v>
      </c>
      <c r="E51917" s="1" t="s">
        <v>758</v>
      </c>
      <c r="F51917" s="1" t="s">
        <v>494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2372.9300000000003</v>
      </c>
      <c r="L51917">
        <v>305.09100000000001</v>
      </c>
    </row>
    <row r="51918" spans="1:12" x14ac:dyDescent="0.3">
      <c r="A51918" s="1" t="s">
        <v>1459</v>
      </c>
      <c r="B51918" s="2">
        <v>43900</v>
      </c>
      <c r="C51918" s="1" t="s">
        <v>91</v>
      </c>
      <c r="D51918" s="1" t="s">
        <v>1290</v>
      </c>
      <c r="E51918" s="1" t="s">
        <v>758</v>
      </c>
      <c r="F51918" s="1" t="s">
        <v>494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2372.9300000000003</v>
      </c>
      <c r="L51918">
        <v>305.09100000000001</v>
      </c>
    </row>
    <row r="51919" spans="1:12" x14ac:dyDescent="0.3">
      <c r="A51919" s="1" t="s">
        <v>1460</v>
      </c>
      <c r="B51919" s="2">
        <v>43906</v>
      </c>
      <c r="C51919" s="1" t="s">
        <v>658</v>
      </c>
      <c r="D51919" s="1" t="s">
        <v>473</v>
      </c>
      <c r="E51919" s="1" t="s">
        <v>758</v>
      </c>
      <c r="F51919" s="1" t="s">
        <v>494</v>
      </c>
      <c r="G51919">
        <v>7</v>
      </c>
      <c r="H51919">
        <v>20.99</v>
      </c>
      <c r="I51919">
        <v>146.93</v>
      </c>
      <c r="J51919">
        <v>91.6</v>
      </c>
      <c r="K51919">
        <v>146.92999999999998</v>
      </c>
      <c r="L51919">
        <v>18.890999999999998</v>
      </c>
    </row>
    <row r="51920" spans="1:12" x14ac:dyDescent="0.3">
      <c r="A51920" s="1" t="s">
        <v>4231</v>
      </c>
      <c r="B51920" s="2">
        <v>43915</v>
      </c>
      <c r="C51920" s="1" t="s">
        <v>431</v>
      </c>
      <c r="D51920" s="1" t="s">
        <v>168</v>
      </c>
      <c r="E51920" s="1" t="s">
        <v>758</v>
      </c>
      <c r="F51920" s="1" t="s">
        <v>494</v>
      </c>
      <c r="G51920">
        <v>7</v>
      </c>
      <c r="H51920">
        <v>5.39</v>
      </c>
      <c r="I51920">
        <v>37.729999999999997</v>
      </c>
      <c r="J51920">
        <v>23.54</v>
      </c>
      <c r="K51920">
        <v>37.729999999999997</v>
      </c>
      <c r="L51920">
        <v>4.851</v>
      </c>
    </row>
    <row r="51921" spans="1:12" x14ac:dyDescent="0.3">
      <c r="A51921" s="1" t="s">
        <v>1462</v>
      </c>
      <c r="B51921" s="2">
        <v>43927</v>
      </c>
      <c r="C51921" s="1" t="s">
        <v>658</v>
      </c>
      <c r="D51921" s="1" t="s">
        <v>1258</v>
      </c>
      <c r="E51921" s="1" t="s">
        <v>758</v>
      </c>
      <c r="F51921" s="1" t="s">
        <v>494</v>
      </c>
      <c r="G51921">
        <v>7</v>
      </c>
      <c r="H51921">
        <v>20.99</v>
      </c>
      <c r="I51921">
        <v>146.93</v>
      </c>
      <c r="J51921">
        <v>91.6</v>
      </c>
      <c r="K51921">
        <v>146.92999999999998</v>
      </c>
      <c r="L51921">
        <v>18.890999999999998</v>
      </c>
    </row>
    <row r="51922" spans="1:12" x14ac:dyDescent="0.3">
      <c r="A51922" s="1" t="s">
        <v>1465</v>
      </c>
      <c r="B51922" s="2">
        <v>43935</v>
      </c>
      <c r="C51922" s="1" t="s">
        <v>133</v>
      </c>
      <c r="D51922" s="1" t="s">
        <v>197</v>
      </c>
      <c r="E51922" s="1" t="s">
        <v>758</v>
      </c>
      <c r="F51922" s="1" t="s">
        <v>494</v>
      </c>
      <c r="G51922">
        <v>7</v>
      </c>
      <c r="H51922">
        <v>63.9</v>
      </c>
      <c r="I51922">
        <v>447.3</v>
      </c>
      <c r="J51922">
        <v>331</v>
      </c>
      <c r="K51922">
        <v>447.3</v>
      </c>
      <c r="L51922">
        <v>57.51</v>
      </c>
    </row>
    <row r="51923" spans="1:12" x14ac:dyDescent="0.3">
      <c r="A51923" s="1" t="s">
        <v>1465</v>
      </c>
      <c r="B51923" s="2">
        <v>43935</v>
      </c>
      <c r="C51923" s="1" t="s">
        <v>134</v>
      </c>
      <c r="D51923" s="1" t="s">
        <v>197</v>
      </c>
      <c r="E51923" s="1" t="s">
        <v>758</v>
      </c>
      <c r="F51923" s="1" t="s">
        <v>494</v>
      </c>
      <c r="G51923">
        <v>7</v>
      </c>
      <c r="H51923">
        <v>41.99</v>
      </c>
      <c r="I51923">
        <v>293.93</v>
      </c>
      <c r="J51923">
        <v>183.23</v>
      </c>
      <c r="K51923">
        <v>293.93</v>
      </c>
      <c r="L51923">
        <v>37.791000000000004</v>
      </c>
    </row>
    <row r="51924" spans="1:12" x14ac:dyDescent="0.3">
      <c r="A51924" s="1" t="s">
        <v>1465</v>
      </c>
      <c r="B51924" s="2">
        <v>43935</v>
      </c>
      <c r="C51924" s="1" t="s">
        <v>74</v>
      </c>
      <c r="D51924" s="1" t="s">
        <v>197</v>
      </c>
      <c r="E51924" s="1" t="s">
        <v>758</v>
      </c>
      <c r="F51924" s="1" t="s">
        <v>494</v>
      </c>
      <c r="G51924">
        <v>7</v>
      </c>
      <c r="H51924">
        <v>1376.99</v>
      </c>
      <c r="I51924">
        <v>9638.93</v>
      </c>
      <c r="J51924">
        <v>8763.8700000000008</v>
      </c>
      <c r="K51924">
        <v>9638.93</v>
      </c>
      <c r="L51924">
        <v>1239.2909999999999</v>
      </c>
    </row>
    <row r="51925" spans="1:12" x14ac:dyDescent="0.3">
      <c r="A51925" s="1" t="s">
        <v>1522</v>
      </c>
      <c r="B51925" s="2">
        <v>43937</v>
      </c>
      <c r="C51925" s="1" t="s">
        <v>134</v>
      </c>
      <c r="D51925" s="1" t="s">
        <v>737</v>
      </c>
      <c r="E51925" s="1" t="s">
        <v>758</v>
      </c>
      <c r="F51925" s="1" t="s">
        <v>494</v>
      </c>
      <c r="G51925">
        <v>7</v>
      </c>
      <c r="H51925">
        <v>41.99</v>
      </c>
      <c r="I51925">
        <v>293.93</v>
      </c>
      <c r="J51925">
        <v>183.23</v>
      </c>
      <c r="K51925">
        <v>293.93</v>
      </c>
      <c r="L51925">
        <v>37.791000000000004</v>
      </c>
    </row>
    <row r="51926" spans="1:12" x14ac:dyDescent="0.3">
      <c r="A51926" s="1" t="s">
        <v>1522</v>
      </c>
      <c r="B51926" s="2">
        <v>43937</v>
      </c>
      <c r="C51926" s="1" t="s">
        <v>470</v>
      </c>
      <c r="D51926" s="1" t="s">
        <v>737</v>
      </c>
      <c r="E51926" s="1" t="s">
        <v>758</v>
      </c>
      <c r="F51926" s="1" t="s">
        <v>494</v>
      </c>
      <c r="G51926">
        <v>7</v>
      </c>
      <c r="H51926">
        <v>41.99</v>
      </c>
      <c r="I51926">
        <v>293.93</v>
      </c>
      <c r="J51926">
        <v>183.23</v>
      </c>
      <c r="K51926">
        <v>293.93</v>
      </c>
      <c r="L51926">
        <v>37.791000000000004</v>
      </c>
    </row>
    <row r="51927" spans="1:12" x14ac:dyDescent="0.3">
      <c r="A51927" s="1" t="s">
        <v>1510</v>
      </c>
      <c r="B51927" s="2">
        <v>43942</v>
      </c>
      <c r="C51927" s="1" t="s">
        <v>75</v>
      </c>
      <c r="D51927" s="1" t="s">
        <v>387</v>
      </c>
      <c r="E51927" s="1" t="s">
        <v>758</v>
      </c>
      <c r="F51927" s="1" t="s">
        <v>494</v>
      </c>
      <c r="G51927">
        <v>7</v>
      </c>
      <c r="H51927">
        <v>1376.99</v>
      </c>
      <c r="I51927">
        <v>9638.93</v>
      </c>
      <c r="J51927">
        <v>8763.8700000000008</v>
      </c>
      <c r="K51927">
        <v>9638.93</v>
      </c>
      <c r="L51927">
        <v>1239.2909999999999</v>
      </c>
    </row>
    <row r="51928" spans="1:12" x14ac:dyDescent="0.3">
      <c r="A51928" s="1" t="s">
        <v>1510</v>
      </c>
      <c r="B51928" s="2">
        <v>43942</v>
      </c>
      <c r="C51928" s="1" t="s">
        <v>89</v>
      </c>
      <c r="D51928" s="1" t="s">
        <v>387</v>
      </c>
      <c r="E51928" s="1" t="s">
        <v>758</v>
      </c>
      <c r="F51928" s="1" t="s">
        <v>494</v>
      </c>
      <c r="G51928">
        <v>7</v>
      </c>
      <c r="H51928">
        <v>149.87</v>
      </c>
      <c r="I51928">
        <v>1049.0899999999999</v>
      </c>
      <c r="J51928">
        <v>957.5</v>
      </c>
      <c r="K51928">
        <v>1049.0900000000001</v>
      </c>
      <c r="L51928">
        <v>134.88300000000001</v>
      </c>
    </row>
    <row r="51929" spans="1:12" x14ac:dyDescent="0.3">
      <c r="A51929" s="1" t="s">
        <v>1510</v>
      </c>
      <c r="B51929" s="2">
        <v>43942</v>
      </c>
      <c r="C51929" s="1" t="s">
        <v>76</v>
      </c>
      <c r="D51929" s="1" t="s">
        <v>387</v>
      </c>
      <c r="E51929" s="1" t="s">
        <v>758</v>
      </c>
      <c r="F51929" s="1" t="s">
        <v>494</v>
      </c>
      <c r="G51929">
        <v>7</v>
      </c>
      <c r="H51929">
        <v>37.15</v>
      </c>
      <c r="I51929">
        <v>260.05</v>
      </c>
      <c r="J51929">
        <v>192.45</v>
      </c>
      <c r="K51929">
        <v>260.05</v>
      </c>
      <c r="L51929">
        <v>33.435000000000002</v>
      </c>
    </row>
    <row r="51930" spans="1:12" x14ac:dyDescent="0.3">
      <c r="A51930" s="1" t="s">
        <v>1510</v>
      </c>
      <c r="B51930" s="2">
        <v>43942</v>
      </c>
      <c r="C51930" s="1" t="s">
        <v>117</v>
      </c>
      <c r="D51930" s="1" t="s">
        <v>387</v>
      </c>
      <c r="E51930" s="1" t="s">
        <v>758</v>
      </c>
      <c r="F51930" s="1" t="s">
        <v>494</v>
      </c>
      <c r="G51930">
        <v>7</v>
      </c>
      <c r="H51930">
        <v>54.89</v>
      </c>
      <c r="I51930">
        <v>384.23</v>
      </c>
      <c r="J51930">
        <v>284.35000000000002</v>
      </c>
      <c r="K51930">
        <v>384.23</v>
      </c>
      <c r="L51930">
        <v>49.401000000000003</v>
      </c>
    </row>
    <row r="51931" spans="1:12" x14ac:dyDescent="0.3">
      <c r="A51931" s="1" t="s">
        <v>4002</v>
      </c>
      <c r="B51931" s="2">
        <v>43953</v>
      </c>
      <c r="C51931" s="1" t="s">
        <v>491</v>
      </c>
      <c r="D51931" s="1" t="s">
        <v>1415</v>
      </c>
      <c r="E51931" s="1" t="s">
        <v>758</v>
      </c>
      <c r="F51931" s="1" t="s">
        <v>494</v>
      </c>
      <c r="G51931">
        <v>7</v>
      </c>
      <c r="H51931">
        <v>14.69</v>
      </c>
      <c r="I51931">
        <v>102.83</v>
      </c>
      <c r="J51931">
        <v>64.12</v>
      </c>
      <c r="K51931">
        <v>102.83</v>
      </c>
      <c r="L51931">
        <v>13.221</v>
      </c>
    </row>
    <row r="51932" spans="1:12" x14ac:dyDescent="0.3">
      <c r="A51932" s="1" t="s">
        <v>1471</v>
      </c>
      <c r="B51932" s="2">
        <v>43959</v>
      </c>
      <c r="C51932" s="1" t="s">
        <v>82</v>
      </c>
      <c r="D51932" s="1" t="s">
        <v>1274</v>
      </c>
      <c r="E51932" s="1" t="s">
        <v>758</v>
      </c>
      <c r="F51932" s="1" t="s">
        <v>494</v>
      </c>
      <c r="G51932">
        <v>7</v>
      </c>
      <c r="H51932">
        <v>32.39</v>
      </c>
      <c r="I51932">
        <v>226.73</v>
      </c>
      <c r="J51932">
        <v>291.01</v>
      </c>
      <c r="K51932">
        <v>226.73000000000002</v>
      </c>
      <c r="L51932">
        <v>29.151</v>
      </c>
    </row>
    <row r="51933" spans="1:12" x14ac:dyDescent="0.3">
      <c r="A51933" s="1" t="s">
        <v>1495</v>
      </c>
      <c r="B51933" s="2">
        <v>43966</v>
      </c>
      <c r="C51933" s="1" t="s">
        <v>83</v>
      </c>
      <c r="D51933" s="1" t="s">
        <v>1488</v>
      </c>
      <c r="E51933" s="1" t="s">
        <v>758</v>
      </c>
      <c r="F51933" s="1" t="s">
        <v>494</v>
      </c>
      <c r="G51933">
        <v>7</v>
      </c>
      <c r="H51933">
        <v>38.1</v>
      </c>
      <c r="I51933">
        <v>266.7</v>
      </c>
      <c r="J51933">
        <v>166.24</v>
      </c>
      <c r="K51933">
        <v>266.7</v>
      </c>
      <c r="L51933">
        <v>34.29</v>
      </c>
    </row>
    <row r="51934" spans="1:12" x14ac:dyDescent="0.3">
      <c r="A51934" s="1" t="s">
        <v>1495</v>
      </c>
      <c r="B51934" s="2">
        <v>43966</v>
      </c>
      <c r="C51934" s="1" t="s">
        <v>162</v>
      </c>
      <c r="D51934" s="1" t="s">
        <v>1488</v>
      </c>
      <c r="E51934" s="1" t="s">
        <v>758</v>
      </c>
      <c r="F51934" s="1" t="s">
        <v>494</v>
      </c>
      <c r="G51934">
        <v>7</v>
      </c>
      <c r="H51934">
        <v>20.99</v>
      </c>
      <c r="I51934">
        <v>146.93</v>
      </c>
      <c r="J51934">
        <v>91.6</v>
      </c>
      <c r="K51934">
        <v>146.92999999999998</v>
      </c>
      <c r="L51934">
        <v>18.890999999999998</v>
      </c>
    </row>
    <row r="51935" spans="1:12" x14ac:dyDescent="0.3">
      <c r="A51935" s="1" t="s">
        <v>1495</v>
      </c>
      <c r="B51935" s="2">
        <v>43966</v>
      </c>
      <c r="C51935" s="1" t="s">
        <v>88</v>
      </c>
      <c r="D51935" s="1" t="s">
        <v>1488</v>
      </c>
      <c r="E51935" s="1" t="s">
        <v>758</v>
      </c>
      <c r="F51935" s="1" t="s">
        <v>494</v>
      </c>
      <c r="G51935">
        <v>7</v>
      </c>
      <c r="H51935">
        <v>29.99</v>
      </c>
      <c r="I51935">
        <v>209.93</v>
      </c>
      <c r="J51935">
        <v>269.45</v>
      </c>
      <c r="K51935">
        <v>209.92999999999998</v>
      </c>
      <c r="L51935">
        <v>26.991</v>
      </c>
    </row>
    <row r="51936" spans="1:12" x14ac:dyDescent="0.3">
      <c r="A51936" s="1" t="s">
        <v>1495</v>
      </c>
      <c r="B51936" s="2">
        <v>43966</v>
      </c>
      <c r="C51936" s="1" t="s">
        <v>509</v>
      </c>
      <c r="D51936" s="1" t="s">
        <v>1488</v>
      </c>
      <c r="E51936" s="1" t="s">
        <v>758</v>
      </c>
      <c r="F51936" s="1" t="s">
        <v>494</v>
      </c>
      <c r="G51936">
        <v>7</v>
      </c>
      <c r="H51936">
        <v>29.99</v>
      </c>
      <c r="I51936">
        <v>209.93</v>
      </c>
      <c r="J51936">
        <v>269.45</v>
      </c>
      <c r="K51936">
        <v>209.92999999999998</v>
      </c>
      <c r="L51936">
        <v>26.991</v>
      </c>
    </row>
    <row r="51937" spans="1:12" x14ac:dyDescent="0.3">
      <c r="A51937" s="1" t="s">
        <v>1474</v>
      </c>
      <c r="B51937" s="2">
        <v>43974</v>
      </c>
      <c r="C51937" s="1" t="s">
        <v>395</v>
      </c>
      <c r="D51937" s="1" t="s">
        <v>136</v>
      </c>
      <c r="E51937" s="1" t="s">
        <v>758</v>
      </c>
      <c r="F51937" s="1" t="s">
        <v>494</v>
      </c>
      <c r="G51937">
        <v>7</v>
      </c>
      <c r="H51937">
        <v>32.39</v>
      </c>
      <c r="I51937">
        <v>226.73</v>
      </c>
      <c r="J51937">
        <v>291.01</v>
      </c>
      <c r="K51937">
        <v>226.73000000000002</v>
      </c>
      <c r="L51937">
        <v>29.151</v>
      </c>
    </row>
    <row r="51938" spans="1:12" x14ac:dyDescent="0.3">
      <c r="A51938" s="1" t="s">
        <v>1474</v>
      </c>
      <c r="B51938" s="2">
        <v>43974</v>
      </c>
      <c r="C51938" s="1" t="s">
        <v>134</v>
      </c>
      <c r="D51938" s="1" t="s">
        <v>136</v>
      </c>
      <c r="E51938" s="1" t="s">
        <v>758</v>
      </c>
      <c r="F51938" s="1" t="s">
        <v>494</v>
      </c>
      <c r="G51938">
        <v>7</v>
      </c>
      <c r="H51938">
        <v>41.99</v>
      </c>
      <c r="I51938">
        <v>293.93</v>
      </c>
      <c r="J51938">
        <v>183.23</v>
      </c>
      <c r="K51938">
        <v>293.93</v>
      </c>
      <c r="L51938">
        <v>37.791000000000004</v>
      </c>
    </row>
    <row r="51939" spans="1:12" x14ac:dyDescent="0.3">
      <c r="A51939" s="1" t="s">
        <v>1474</v>
      </c>
      <c r="B51939" s="2">
        <v>43974</v>
      </c>
      <c r="C51939" s="1" t="s">
        <v>419</v>
      </c>
      <c r="D51939" s="1" t="s">
        <v>136</v>
      </c>
      <c r="E51939" s="1" t="s">
        <v>758</v>
      </c>
      <c r="F51939" s="1" t="s">
        <v>494</v>
      </c>
      <c r="G51939">
        <v>7</v>
      </c>
      <c r="H51939">
        <v>32.99</v>
      </c>
      <c r="I51939">
        <v>230.93</v>
      </c>
      <c r="J51939">
        <v>143.96</v>
      </c>
      <c r="K51939">
        <v>230.93</v>
      </c>
      <c r="L51939">
        <v>29.691000000000003</v>
      </c>
    </row>
    <row r="51940" spans="1:12" x14ac:dyDescent="0.3">
      <c r="A51940" s="1" t="s">
        <v>1474</v>
      </c>
      <c r="B51940" s="2">
        <v>43974</v>
      </c>
      <c r="C51940" s="1" t="s">
        <v>658</v>
      </c>
      <c r="D51940" s="1" t="s">
        <v>136</v>
      </c>
      <c r="E51940" s="1" t="s">
        <v>758</v>
      </c>
      <c r="F51940" s="1" t="s">
        <v>494</v>
      </c>
      <c r="G51940">
        <v>7</v>
      </c>
      <c r="H51940">
        <v>20.99</v>
      </c>
      <c r="I51940">
        <v>146.93</v>
      </c>
      <c r="J51940">
        <v>91.6</v>
      </c>
      <c r="K51940">
        <v>146.92999999999998</v>
      </c>
      <c r="L51940">
        <v>18.890999999999998</v>
      </c>
    </row>
    <row r="51941" spans="1:12" x14ac:dyDescent="0.3">
      <c r="A51941" s="1" t="s">
        <v>1474</v>
      </c>
      <c r="B51941" s="2">
        <v>43974</v>
      </c>
      <c r="C51941" s="1" t="s">
        <v>508</v>
      </c>
      <c r="D51941" s="1" t="s">
        <v>136</v>
      </c>
      <c r="E51941" s="1" t="s">
        <v>758</v>
      </c>
      <c r="F51941" s="1" t="s">
        <v>494</v>
      </c>
      <c r="G51941">
        <v>7</v>
      </c>
      <c r="H51941">
        <v>5.39</v>
      </c>
      <c r="I51941">
        <v>37.729999999999997</v>
      </c>
      <c r="J51941">
        <v>48.46</v>
      </c>
      <c r="K51941">
        <v>37.729999999999997</v>
      </c>
      <c r="L51941">
        <v>4.851</v>
      </c>
    </row>
    <row r="51942" spans="1:12" x14ac:dyDescent="0.3">
      <c r="A51942" s="1" t="s">
        <v>1477</v>
      </c>
      <c r="B51942" s="2">
        <v>43979</v>
      </c>
      <c r="C51942" s="1" t="s">
        <v>82</v>
      </c>
      <c r="D51942" s="1" t="s">
        <v>182</v>
      </c>
      <c r="E51942" s="1" t="s">
        <v>758</v>
      </c>
      <c r="F51942" s="1" t="s">
        <v>494</v>
      </c>
      <c r="G51942">
        <v>7</v>
      </c>
      <c r="H51942">
        <v>32.39</v>
      </c>
      <c r="I51942">
        <v>226.73</v>
      </c>
      <c r="J51942">
        <v>291.01</v>
      </c>
      <c r="K51942">
        <v>226.73000000000002</v>
      </c>
      <c r="L51942">
        <v>29.151</v>
      </c>
    </row>
    <row r="51943" spans="1:12" x14ac:dyDescent="0.3">
      <c r="A51943" s="1" t="s">
        <v>1477</v>
      </c>
      <c r="B51943" s="2">
        <v>43979</v>
      </c>
      <c r="C51943" s="1" t="s">
        <v>432</v>
      </c>
      <c r="D51943" s="1" t="s">
        <v>182</v>
      </c>
      <c r="E51943" s="1" t="s">
        <v>758</v>
      </c>
      <c r="F51943" s="1" t="s">
        <v>494</v>
      </c>
      <c r="G51943">
        <v>7</v>
      </c>
      <c r="H51943">
        <v>1.37</v>
      </c>
      <c r="I51943">
        <v>9.59</v>
      </c>
      <c r="J51943">
        <v>6</v>
      </c>
      <c r="K51943">
        <v>9.59</v>
      </c>
      <c r="L51943">
        <v>1.2330000000000001</v>
      </c>
    </row>
    <row r="51944" spans="1:12" x14ac:dyDescent="0.3">
      <c r="A51944" s="1" t="s">
        <v>1479</v>
      </c>
      <c r="B51944" s="2">
        <v>43981</v>
      </c>
      <c r="C51944" s="1" t="s">
        <v>89</v>
      </c>
      <c r="D51944" s="1" t="s">
        <v>1383</v>
      </c>
      <c r="E51944" s="1" t="s">
        <v>758</v>
      </c>
      <c r="F51944" s="1" t="s">
        <v>494</v>
      </c>
      <c r="G51944">
        <v>7</v>
      </c>
      <c r="H51944">
        <v>149.87</v>
      </c>
      <c r="I51944">
        <v>1049.0899999999999</v>
      </c>
      <c r="J51944">
        <v>957.5</v>
      </c>
      <c r="K51944">
        <v>1049.0900000000001</v>
      </c>
      <c r="L51944">
        <v>134.88300000000001</v>
      </c>
    </row>
    <row r="51945" spans="1:12" x14ac:dyDescent="0.3">
      <c r="A51945" s="1" t="s">
        <v>1671</v>
      </c>
      <c r="B51945" s="2">
        <v>42976</v>
      </c>
      <c r="C51945" s="1" t="s">
        <v>179</v>
      </c>
      <c r="D51945" s="1" t="s">
        <v>196</v>
      </c>
      <c r="E51945" s="1" t="s">
        <v>190</v>
      </c>
      <c r="F51945" s="1" t="s">
        <v>1525</v>
      </c>
      <c r="G51945">
        <v>7</v>
      </c>
      <c r="H51945">
        <v>419.46</v>
      </c>
      <c r="I51945">
        <v>2936.22</v>
      </c>
      <c r="J51945">
        <v>2892.02</v>
      </c>
      <c r="K51945">
        <v>2936.22</v>
      </c>
      <c r="L51945">
        <v>377.51400000000001</v>
      </c>
    </row>
    <row r="51946" spans="1:12" x14ac:dyDescent="0.3">
      <c r="A51946" s="1" t="s">
        <v>1544</v>
      </c>
      <c r="B51946" s="2">
        <v>42978</v>
      </c>
      <c r="C51946" s="1" t="s">
        <v>184</v>
      </c>
      <c r="D51946" s="1" t="s">
        <v>94</v>
      </c>
      <c r="E51946" s="1" t="s">
        <v>140</v>
      </c>
      <c r="F51946" s="1" t="s">
        <v>1525</v>
      </c>
      <c r="G51946">
        <v>7</v>
      </c>
      <c r="H51946">
        <v>874.79</v>
      </c>
      <c r="I51946">
        <v>6123.53</v>
      </c>
      <c r="J51946">
        <v>6192.96</v>
      </c>
      <c r="K51946">
        <v>6123.53</v>
      </c>
      <c r="L51946">
        <v>787.31099999999992</v>
      </c>
    </row>
    <row r="51947" spans="1:12" x14ac:dyDescent="0.3">
      <c r="A51947" s="1" t="s">
        <v>1912</v>
      </c>
      <c r="B51947" s="2">
        <v>42994</v>
      </c>
      <c r="C51947" s="1" t="s">
        <v>23</v>
      </c>
      <c r="D51947" s="1" t="s">
        <v>100</v>
      </c>
      <c r="E51947" s="1" t="s">
        <v>420</v>
      </c>
      <c r="F51947" s="1" t="s">
        <v>1525</v>
      </c>
      <c r="G51947">
        <v>7</v>
      </c>
      <c r="H51947">
        <v>2024.99</v>
      </c>
      <c r="I51947">
        <v>14174.93</v>
      </c>
      <c r="J51947">
        <v>13286.66</v>
      </c>
      <c r="K51947">
        <v>14174.93</v>
      </c>
      <c r="L51947">
        <v>1822.491</v>
      </c>
    </row>
    <row r="51948" spans="1:12" x14ac:dyDescent="0.3">
      <c r="A51948" s="1" t="s">
        <v>3651</v>
      </c>
      <c r="B51948" s="2">
        <v>43015</v>
      </c>
      <c r="C51948" s="1" t="s">
        <v>17</v>
      </c>
      <c r="D51948" s="1" t="s">
        <v>1524</v>
      </c>
      <c r="E51948" s="1" t="s">
        <v>140</v>
      </c>
      <c r="F51948" s="1" t="s">
        <v>1525</v>
      </c>
      <c r="G51948">
        <v>7</v>
      </c>
      <c r="H51948">
        <v>2024.99</v>
      </c>
      <c r="I51948">
        <v>14174.93</v>
      </c>
      <c r="J51948">
        <v>13286.66</v>
      </c>
      <c r="K51948">
        <v>14174.93</v>
      </c>
      <c r="L51948">
        <v>1822.491</v>
      </c>
    </row>
    <row r="51949" spans="1:12" x14ac:dyDescent="0.3">
      <c r="A51949" s="1" t="s">
        <v>1678</v>
      </c>
      <c r="B51949" s="2">
        <v>43048</v>
      </c>
      <c r="C51949" s="1" t="s">
        <v>99</v>
      </c>
      <c r="D51949" s="1" t="s">
        <v>1666</v>
      </c>
      <c r="E51949" s="1" t="s">
        <v>190</v>
      </c>
      <c r="F51949" s="1" t="s">
        <v>1525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41.33000000000001</v>
      </c>
      <c r="L51949">
        <v>18.170999999999999</v>
      </c>
    </row>
    <row r="51950" spans="1:12" x14ac:dyDescent="0.3">
      <c r="A51950" s="1" t="s">
        <v>1678</v>
      </c>
      <c r="B51950" s="2">
        <v>43048</v>
      </c>
      <c r="C51950" s="1" t="s">
        <v>24</v>
      </c>
      <c r="D51950" s="1" t="s">
        <v>1666</v>
      </c>
      <c r="E51950" s="1" t="s">
        <v>190</v>
      </c>
      <c r="F51950" s="1" t="s">
        <v>1525</v>
      </c>
      <c r="G51950">
        <v>7</v>
      </c>
      <c r="H51950">
        <v>2039.99</v>
      </c>
      <c r="I51950">
        <v>14279.93</v>
      </c>
      <c r="J51950">
        <v>13385.08</v>
      </c>
      <c r="K51950">
        <v>14279.93</v>
      </c>
      <c r="L51950">
        <v>1835.991</v>
      </c>
    </row>
    <row r="51951" spans="1:12" x14ac:dyDescent="0.3">
      <c r="A51951" s="1" t="s">
        <v>1901</v>
      </c>
      <c r="B51951" s="2">
        <v>43048</v>
      </c>
      <c r="C51951" s="1" t="s">
        <v>29</v>
      </c>
      <c r="D51951" s="1" t="s">
        <v>1900</v>
      </c>
      <c r="E51951" s="1" t="s">
        <v>15</v>
      </c>
      <c r="F51951" s="1" t="s">
        <v>1525</v>
      </c>
      <c r="G51951">
        <v>7</v>
      </c>
      <c r="H51951">
        <v>2039.99</v>
      </c>
      <c r="I51951">
        <v>14279.93</v>
      </c>
      <c r="J51951">
        <v>13385.08</v>
      </c>
      <c r="K51951">
        <v>14279.93</v>
      </c>
      <c r="L51951">
        <v>1835.991</v>
      </c>
    </row>
    <row r="51952" spans="1:12" x14ac:dyDescent="0.3">
      <c r="A51952" s="1" t="s">
        <v>1926</v>
      </c>
      <c r="B51952" s="2">
        <v>43067</v>
      </c>
      <c r="C51952" s="1" t="s">
        <v>96</v>
      </c>
      <c r="D51952" s="1" t="s">
        <v>42</v>
      </c>
      <c r="E51952" s="1" t="s">
        <v>420</v>
      </c>
      <c r="F51952" s="1" t="s">
        <v>1525</v>
      </c>
      <c r="G51952">
        <v>7</v>
      </c>
      <c r="H51952">
        <v>5.19</v>
      </c>
      <c r="I51952">
        <v>36.33</v>
      </c>
      <c r="J51952">
        <v>39.94</v>
      </c>
      <c r="K51952">
        <v>36.330000000000005</v>
      </c>
      <c r="L51952">
        <v>4.6710000000000003</v>
      </c>
    </row>
    <row r="51953" spans="1:12" x14ac:dyDescent="0.3">
      <c r="A51953" s="1" t="s">
        <v>1862</v>
      </c>
      <c r="B51953" s="2">
        <v>43136</v>
      </c>
      <c r="C51953" s="1" t="s">
        <v>17</v>
      </c>
      <c r="D51953" s="1" t="s">
        <v>1858</v>
      </c>
      <c r="E51953" s="1" t="s">
        <v>15</v>
      </c>
      <c r="F51953" s="1" t="s">
        <v>1525</v>
      </c>
      <c r="G51953">
        <v>7</v>
      </c>
      <c r="H51953">
        <v>2024.99</v>
      </c>
      <c r="I51953">
        <v>14174.93</v>
      </c>
      <c r="J51953">
        <v>13286.66</v>
      </c>
      <c r="K51953">
        <v>14174.93</v>
      </c>
      <c r="L51953">
        <v>1822.491</v>
      </c>
    </row>
    <row r="51954" spans="1:12" x14ac:dyDescent="0.3">
      <c r="A51954" s="1" t="s">
        <v>1927</v>
      </c>
      <c r="B51954" s="2">
        <v>43157</v>
      </c>
      <c r="C51954" s="1" t="s">
        <v>17</v>
      </c>
      <c r="D51954" s="1" t="s">
        <v>42</v>
      </c>
      <c r="E51954" s="1" t="s">
        <v>420</v>
      </c>
      <c r="F51954" s="1" t="s">
        <v>1525</v>
      </c>
      <c r="G51954">
        <v>7</v>
      </c>
      <c r="H51954">
        <v>2024.99</v>
      </c>
      <c r="I51954">
        <v>14174.93</v>
      </c>
      <c r="J51954">
        <v>13286.66</v>
      </c>
      <c r="K51954">
        <v>14174.93</v>
      </c>
      <c r="L51954">
        <v>1822.491</v>
      </c>
    </row>
    <row r="51955" spans="1:12" x14ac:dyDescent="0.3">
      <c r="A51955" s="1" t="s">
        <v>1914</v>
      </c>
      <c r="B51955" s="2">
        <v>43170</v>
      </c>
      <c r="C51955" s="1" t="s">
        <v>99</v>
      </c>
      <c r="D51955" s="1" t="s">
        <v>100</v>
      </c>
      <c r="E51955" s="1" t="s">
        <v>420</v>
      </c>
      <c r="F51955" s="1" t="s">
        <v>1525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41.33000000000001</v>
      </c>
      <c r="L51955">
        <v>18.170999999999999</v>
      </c>
    </row>
    <row r="51956" spans="1:12" x14ac:dyDescent="0.3">
      <c r="A51956" s="1" t="s">
        <v>1865</v>
      </c>
      <c r="B51956" s="2">
        <v>43223</v>
      </c>
      <c r="C51956" s="1" t="s">
        <v>94</v>
      </c>
      <c r="D51956" s="1" t="s">
        <v>1858</v>
      </c>
      <c r="E51956" s="1" t="s">
        <v>15</v>
      </c>
      <c r="F51956" s="1" t="s">
        <v>1525</v>
      </c>
      <c r="G51956">
        <v>7</v>
      </c>
      <c r="H51956">
        <v>5.7</v>
      </c>
      <c r="I51956">
        <v>39.9</v>
      </c>
      <c r="J51956">
        <v>23.77</v>
      </c>
      <c r="K51956">
        <v>39.9</v>
      </c>
      <c r="L51956">
        <v>5.13</v>
      </c>
    </row>
    <row r="51957" spans="1:12" x14ac:dyDescent="0.3">
      <c r="A51957" s="1" t="s">
        <v>1866</v>
      </c>
      <c r="B51957" s="2">
        <v>43272</v>
      </c>
      <c r="C51957" s="1" t="s">
        <v>18</v>
      </c>
      <c r="D51957" s="1" t="s">
        <v>1856</v>
      </c>
      <c r="E51957" s="1" t="s">
        <v>15</v>
      </c>
      <c r="F51957" s="1" t="s">
        <v>1525</v>
      </c>
      <c r="G51957">
        <v>7</v>
      </c>
      <c r="H51957">
        <v>843.75</v>
      </c>
      <c r="I51957">
        <v>5906.25</v>
      </c>
      <c r="J51957">
        <v>13286.66</v>
      </c>
      <c r="K51957">
        <v>5906.25</v>
      </c>
      <c r="L51957">
        <v>759.375</v>
      </c>
    </row>
    <row r="51958" spans="1:12" x14ac:dyDescent="0.3">
      <c r="A51958" s="1" t="s">
        <v>1528</v>
      </c>
      <c r="B51958" s="2">
        <v>43285</v>
      </c>
      <c r="C51958" s="1" t="s">
        <v>146</v>
      </c>
      <c r="D51958" s="1" t="s">
        <v>1524</v>
      </c>
      <c r="E51958" s="1" t="s">
        <v>140</v>
      </c>
      <c r="F51958" s="1" t="s">
        <v>1525</v>
      </c>
      <c r="G51958">
        <v>7</v>
      </c>
      <c r="H51958">
        <v>15</v>
      </c>
      <c r="I51958">
        <v>105</v>
      </c>
      <c r="J51958">
        <v>72.19</v>
      </c>
      <c r="K51958">
        <v>105</v>
      </c>
      <c r="L51958">
        <v>13.5</v>
      </c>
    </row>
    <row r="51959" spans="1:12" x14ac:dyDescent="0.3">
      <c r="A51959" s="1" t="s">
        <v>1528</v>
      </c>
      <c r="B51959" s="2">
        <v>43285</v>
      </c>
      <c r="C51959" s="1" t="s">
        <v>44</v>
      </c>
      <c r="D51959" s="1" t="s">
        <v>1524</v>
      </c>
      <c r="E51959" s="1" t="s">
        <v>140</v>
      </c>
      <c r="F51959" s="1" t="s">
        <v>1525</v>
      </c>
      <c r="G51959">
        <v>7</v>
      </c>
      <c r="H51959">
        <v>44.99</v>
      </c>
      <c r="I51959">
        <v>314.93</v>
      </c>
      <c r="J51959">
        <v>216.53</v>
      </c>
      <c r="K51959">
        <v>314.93</v>
      </c>
      <c r="L51959">
        <v>40.491</v>
      </c>
    </row>
    <row r="51960" spans="1:12" x14ac:dyDescent="0.3">
      <c r="A51960" s="1" t="s">
        <v>1528</v>
      </c>
      <c r="B51960" s="2">
        <v>43285</v>
      </c>
      <c r="C51960" s="1" t="s">
        <v>38</v>
      </c>
      <c r="D51960" s="1" t="s">
        <v>1524</v>
      </c>
      <c r="E51960" s="1" t="s">
        <v>140</v>
      </c>
      <c r="F51960" s="1" t="s">
        <v>1525</v>
      </c>
      <c r="G51960">
        <v>7</v>
      </c>
      <c r="H51960">
        <v>209.26</v>
      </c>
      <c r="I51960">
        <v>1464.82</v>
      </c>
      <c r="J51960">
        <v>1300.74</v>
      </c>
      <c r="K51960">
        <v>1464.82</v>
      </c>
      <c r="L51960">
        <v>188.334</v>
      </c>
    </row>
    <row r="51961" spans="1:12" x14ac:dyDescent="0.3">
      <c r="A51961" s="1" t="s">
        <v>1528</v>
      </c>
      <c r="B51961" s="2">
        <v>43285</v>
      </c>
      <c r="C51961" s="1" t="s">
        <v>330</v>
      </c>
      <c r="D51961" s="1" t="s">
        <v>1524</v>
      </c>
      <c r="E51961" s="1" t="s">
        <v>140</v>
      </c>
      <c r="F51961" s="1" t="s">
        <v>1525</v>
      </c>
      <c r="G51961">
        <v>7</v>
      </c>
      <c r="H51961">
        <v>647.99</v>
      </c>
      <c r="I51961">
        <v>4535.93</v>
      </c>
      <c r="J51961">
        <v>4189.05</v>
      </c>
      <c r="K51961">
        <v>4535.93</v>
      </c>
      <c r="L51961">
        <v>583.19100000000003</v>
      </c>
    </row>
    <row r="51962" spans="1:12" x14ac:dyDescent="0.3">
      <c r="A51962" s="1" t="s">
        <v>1528</v>
      </c>
      <c r="B51962" s="2">
        <v>43285</v>
      </c>
      <c r="C51962" s="1" t="s">
        <v>39</v>
      </c>
      <c r="D51962" s="1" t="s">
        <v>1524</v>
      </c>
      <c r="E51962" s="1" t="s">
        <v>140</v>
      </c>
      <c r="F51962" s="1" t="s">
        <v>1525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5209.8899999999994</v>
      </c>
      <c r="L51962">
        <v>669.84299999999996</v>
      </c>
    </row>
    <row r="51963" spans="1:12" x14ac:dyDescent="0.3">
      <c r="A51963" s="1" t="s">
        <v>1589</v>
      </c>
      <c r="B51963" s="2">
        <v>43297</v>
      </c>
      <c r="C51963" s="1" t="s">
        <v>214</v>
      </c>
      <c r="D51963" s="1" t="s">
        <v>153</v>
      </c>
      <c r="E51963" s="1" t="s">
        <v>140</v>
      </c>
      <c r="F51963" s="1" t="s">
        <v>1525</v>
      </c>
      <c r="G51963">
        <v>7</v>
      </c>
      <c r="H51963">
        <v>67.540000000000006</v>
      </c>
      <c r="I51963">
        <v>472.78</v>
      </c>
      <c r="J51963">
        <v>349.85</v>
      </c>
      <c r="K51963">
        <v>472.78000000000003</v>
      </c>
      <c r="L51963">
        <v>60.786000000000001</v>
      </c>
    </row>
    <row r="51964" spans="1:12" x14ac:dyDescent="0.3">
      <c r="A51964" s="1" t="s">
        <v>1705</v>
      </c>
      <c r="B51964" s="2">
        <v>43298</v>
      </c>
      <c r="C51964" s="1" t="s">
        <v>46</v>
      </c>
      <c r="D51964" s="1" t="s">
        <v>525</v>
      </c>
      <c r="E51964" s="1" t="s">
        <v>190</v>
      </c>
      <c r="F51964" s="1" t="s">
        <v>1525</v>
      </c>
      <c r="G51964">
        <v>7</v>
      </c>
      <c r="H51964">
        <v>736.15</v>
      </c>
      <c r="I51964">
        <v>5153.05</v>
      </c>
      <c r="J51964">
        <v>4575.88</v>
      </c>
      <c r="K51964">
        <v>5153.05</v>
      </c>
      <c r="L51964">
        <v>662.53499999999997</v>
      </c>
    </row>
    <row r="51965" spans="1:12" x14ac:dyDescent="0.3">
      <c r="A51965" s="1" t="s">
        <v>1705</v>
      </c>
      <c r="B51965" s="2">
        <v>43298</v>
      </c>
      <c r="C51965" s="1" t="s">
        <v>56</v>
      </c>
      <c r="D51965" s="1" t="s">
        <v>525</v>
      </c>
      <c r="E51965" s="1" t="s">
        <v>190</v>
      </c>
      <c r="F51965" s="1" t="s">
        <v>1525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8699.9499999999989</v>
      </c>
      <c r="L51965">
        <v>1118.5649999999998</v>
      </c>
    </row>
    <row r="51966" spans="1:12" x14ac:dyDescent="0.3">
      <c r="A51966" s="1" t="s">
        <v>1706</v>
      </c>
      <c r="B51966" s="2">
        <v>43307</v>
      </c>
      <c r="C51966" s="1" t="s">
        <v>209</v>
      </c>
      <c r="D51966" s="1" t="s">
        <v>1707</v>
      </c>
      <c r="E51966" s="1" t="s">
        <v>190</v>
      </c>
      <c r="F51966" s="1" t="s">
        <v>1525</v>
      </c>
      <c r="G51966">
        <v>7</v>
      </c>
      <c r="H51966">
        <v>202.33</v>
      </c>
      <c r="I51966">
        <v>1416.31</v>
      </c>
      <c r="J51966">
        <v>1310.0999999999999</v>
      </c>
      <c r="K51966">
        <v>1416.3100000000002</v>
      </c>
      <c r="L51966">
        <v>182.09700000000001</v>
      </c>
    </row>
    <row r="51967" spans="1:12" x14ac:dyDescent="0.3">
      <c r="A51967" s="1" t="s">
        <v>1869</v>
      </c>
      <c r="B51967" s="2">
        <v>43315</v>
      </c>
      <c r="C51967" s="1" t="s">
        <v>149</v>
      </c>
      <c r="D51967" s="1" t="s">
        <v>1858</v>
      </c>
      <c r="E51967" s="1" t="s">
        <v>15</v>
      </c>
      <c r="F51967" s="1" t="s">
        <v>1525</v>
      </c>
      <c r="G51967">
        <v>7</v>
      </c>
      <c r="H51967">
        <v>647.99</v>
      </c>
      <c r="I51967">
        <v>4535.93</v>
      </c>
      <c r="J51967">
        <v>4189.05</v>
      </c>
      <c r="K51967">
        <v>4535.93</v>
      </c>
      <c r="L51967">
        <v>583.19100000000003</v>
      </c>
    </row>
    <row r="51968" spans="1:12" x14ac:dyDescent="0.3">
      <c r="A51968" s="1" t="s">
        <v>1869</v>
      </c>
      <c r="B51968" s="2">
        <v>43315</v>
      </c>
      <c r="C51968" s="1" t="s">
        <v>37</v>
      </c>
      <c r="D51968" s="1" t="s">
        <v>1858</v>
      </c>
      <c r="E51968" s="1" t="s">
        <v>15</v>
      </c>
      <c r="F51968" s="1" t="s">
        <v>1525</v>
      </c>
      <c r="G51968">
        <v>7</v>
      </c>
      <c r="H51968">
        <v>1229.46</v>
      </c>
      <c r="I51968">
        <v>8606.2199999999993</v>
      </c>
      <c r="J51968">
        <v>7740.67</v>
      </c>
      <c r="K51968">
        <v>8606.2200000000012</v>
      </c>
      <c r="L51968">
        <v>1106.5140000000001</v>
      </c>
    </row>
    <row r="51969" spans="1:12" x14ac:dyDescent="0.3">
      <c r="A51969" s="1" t="s">
        <v>1869</v>
      </c>
      <c r="B51969" s="2">
        <v>43315</v>
      </c>
      <c r="C51969" s="1" t="s">
        <v>34</v>
      </c>
      <c r="D51969" s="1" t="s">
        <v>1858</v>
      </c>
      <c r="E51969" s="1" t="s">
        <v>15</v>
      </c>
      <c r="F51969" s="1" t="s">
        <v>1525</v>
      </c>
      <c r="G51969">
        <v>7</v>
      </c>
      <c r="H51969">
        <v>180.13</v>
      </c>
      <c r="I51969">
        <v>1260.9100000000001</v>
      </c>
      <c r="J51969">
        <v>933.07</v>
      </c>
      <c r="K51969">
        <v>1260.9099999999999</v>
      </c>
      <c r="L51969">
        <v>162.11699999999999</v>
      </c>
    </row>
    <row r="51970" spans="1:12" x14ac:dyDescent="0.3">
      <c r="A51970" s="1" t="s">
        <v>1869</v>
      </c>
      <c r="B51970" s="2">
        <v>43315</v>
      </c>
      <c r="C51970" s="1" t="s">
        <v>111</v>
      </c>
      <c r="D51970" s="1" t="s">
        <v>1858</v>
      </c>
      <c r="E51970" s="1" t="s">
        <v>15</v>
      </c>
      <c r="F51970" s="1" t="s">
        <v>1525</v>
      </c>
      <c r="G51970">
        <v>7</v>
      </c>
      <c r="H51970">
        <v>24.29</v>
      </c>
      <c r="I51970">
        <v>170.03</v>
      </c>
      <c r="J51970">
        <v>125.85</v>
      </c>
      <c r="K51970">
        <v>170.03</v>
      </c>
      <c r="L51970">
        <v>21.861000000000001</v>
      </c>
    </row>
    <row r="51971" spans="1:12" x14ac:dyDescent="0.3">
      <c r="A51971" s="1" t="s">
        <v>1536</v>
      </c>
      <c r="B51971" s="2">
        <v>43319</v>
      </c>
      <c r="C51971" s="1" t="s">
        <v>146</v>
      </c>
      <c r="D51971" s="1" t="s">
        <v>59</v>
      </c>
      <c r="E51971" s="1" t="s">
        <v>140</v>
      </c>
      <c r="F51971" s="1" t="s">
        <v>1525</v>
      </c>
      <c r="G51971">
        <v>7</v>
      </c>
      <c r="H51971">
        <v>15</v>
      </c>
      <c r="I51971">
        <v>105</v>
      </c>
      <c r="J51971">
        <v>72.19</v>
      </c>
      <c r="K51971">
        <v>105</v>
      </c>
      <c r="L51971">
        <v>13.5</v>
      </c>
    </row>
    <row r="51972" spans="1:12" x14ac:dyDescent="0.3">
      <c r="A51972" s="1" t="s">
        <v>1536</v>
      </c>
      <c r="B51972" s="2">
        <v>43319</v>
      </c>
      <c r="C51972" s="1" t="s">
        <v>145</v>
      </c>
      <c r="D51972" s="1" t="s">
        <v>59</v>
      </c>
      <c r="E51972" s="1" t="s">
        <v>140</v>
      </c>
      <c r="F51972" s="1" t="s">
        <v>1525</v>
      </c>
      <c r="G51972">
        <v>7</v>
      </c>
      <c r="H51972">
        <v>44.99</v>
      </c>
      <c r="I51972">
        <v>314.93</v>
      </c>
      <c r="J51972">
        <v>216.53</v>
      </c>
      <c r="K51972">
        <v>314.93</v>
      </c>
      <c r="L51972">
        <v>40.491</v>
      </c>
    </row>
    <row r="51973" spans="1:12" x14ac:dyDescent="0.3">
      <c r="A51973" s="1" t="s">
        <v>1708</v>
      </c>
      <c r="B51973" s="2">
        <v>43321</v>
      </c>
      <c r="C51973" s="1" t="s">
        <v>212</v>
      </c>
      <c r="D51973" s="1" t="s">
        <v>419</v>
      </c>
      <c r="E51973" s="1" t="s">
        <v>190</v>
      </c>
      <c r="F51973" s="1" t="s">
        <v>1525</v>
      </c>
      <c r="G51973">
        <v>7</v>
      </c>
      <c r="H51973">
        <v>14.13</v>
      </c>
      <c r="I51973">
        <v>98.91</v>
      </c>
      <c r="J51973">
        <v>68</v>
      </c>
      <c r="K51973">
        <v>98.910000000000011</v>
      </c>
      <c r="L51973">
        <v>12.717000000000001</v>
      </c>
    </row>
    <row r="51974" spans="1:12" x14ac:dyDescent="0.3">
      <c r="A51974" s="1" t="s">
        <v>1710</v>
      </c>
      <c r="B51974" s="2">
        <v>43323</v>
      </c>
      <c r="C51974" s="1" t="s">
        <v>142</v>
      </c>
      <c r="D51974" s="1" t="s">
        <v>1711</v>
      </c>
      <c r="E51974" s="1" t="s">
        <v>190</v>
      </c>
      <c r="F51974" s="1" t="s">
        <v>1525</v>
      </c>
      <c r="G51974">
        <v>7</v>
      </c>
      <c r="H51974">
        <v>35.99</v>
      </c>
      <c r="I51974">
        <v>251.93</v>
      </c>
      <c r="J51974">
        <v>173.22</v>
      </c>
      <c r="K51974">
        <v>251.93</v>
      </c>
      <c r="L51974">
        <v>32.391000000000005</v>
      </c>
    </row>
    <row r="51975" spans="1:12" x14ac:dyDescent="0.3">
      <c r="A51975" s="1" t="s">
        <v>1710</v>
      </c>
      <c r="B51975" s="2">
        <v>43323</v>
      </c>
      <c r="C51975" s="1" t="s">
        <v>147</v>
      </c>
      <c r="D51975" s="1" t="s">
        <v>1711</v>
      </c>
      <c r="E51975" s="1" t="s">
        <v>190</v>
      </c>
      <c r="F51975" s="1" t="s">
        <v>1525</v>
      </c>
      <c r="G51975">
        <v>7</v>
      </c>
      <c r="H51975">
        <v>35.99</v>
      </c>
      <c r="I51975">
        <v>251.93</v>
      </c>
      <c r="J51975">
        <v>173.22</v>
      </c>
      <c r="K51975">
        <v>251.93</v>
      </c>
      <c r="L51975">
        <v>32.391000000000005</v>
      </c>
    </row>
    <row r="51976" spans="1:12" x14ac:dyDescent="0.3">
      <c r="A51976" s="1" t="s">
        <v>1712</v>
      </c>
      <c r="B51976" s="2">
        <v>43336</v>
      </c>
      <c r="C51976" s="1" t="s">
        <v>537</v>
      </c>
      <c r="D51976" s="1" t="s">
        <v>539</v>
      </c>
      <c r="E51976" s="1" t="s">
        <v>190</v>
      </c>
      <c r="F51976" s="1" t="s">
        <v>1525</v>
      </c>
      <c r="G51976">
        <v>7</v>
      </c>
      <c r="H51976">
        <v>469.79</v>
      </c>
      <c r="I51976">
        <v>3288.53</v>
      </c>
      <c r="J51976">
        <v>3406.95</v>
      </c>
      <c r="K51976">
        <v>3288.53</v>
      </c>
      <c r="L51976">
        <v>422.81100000000004</v>
      </c>
    </row>
    <row r="51977" spans="1:12" x14ac:dyDescent="0.3">
      <c r="A51977" s="1" t="s">
        <v>1712</v>
      </c>
      <c r="B51977" s="2">
        <v>43336</v>
      </c>
      <c r="C51977" s="1" t="s">
        <v>379</v>
      </c>
      <c r="D51977" s="1" t="s">
        <v>539</v>
      </c>
      <c r="E51977" s="1" t="s">
        <v>190</v>
      </c>
      <c r="F51977" s="1" t="s">
        <v>1525</v>
      </c>
      <c r="G51977">
        <v>7</v>
      </c>
      <c r="H51977">
        <v>469.79</v>
      </c>
      <c r="I51977">
        <v>3288.53</v>
      </c>
      <c r="J51977">
        <v>3406.95</v>
      </c>
      <c r="K51977">
        <v>3288.53</v>
      </c>
      <c r="L51977">
        <v>422.81100000000004</v>
      </c>
    </row>
    <row r="51978" spans="1:12" x14ac:dyDescent="0.3">
      <c r="A51978" s="1" t="s">
        <v>1916</v>
      </c>
      <c r="B51978" s="2">
        <v>43353</v>
      </c>
      <c r="C51978" s="1" t="s">
        <v>54</v>
      </c>
      <c r="D51978" s="1" t="s">
        <v>100</v>
      </c>
      <c r="E51978" s="1" t="s">
        <v>420</v>
      </c>
      <c r="F51978" s="1" t="s">
        <v>1525</v>
      </c>
      <c r="G51978">
        <v>7</v>
      </c>
      <c r="H51978">
        <v>196.33</v>
      </c>
      <c r="I51978">
        <v>1374.31</v>
      </c>
      <c r="J51978">
        <v>1016.98</v>
      </c>
      <c r="K51978">
        <v>1374.3100000000002</v>
      </c>
      <c r="L51978">
        <v>176.697</v>
      </c>
    </row>
    <row r="51979" spans="1:12" x14ac:dyDescent="0.3">
      <c r="A51979" s="1" t="s">
        <v>1719</v>
      </c>
      <c r="B51979" s="2">
        <v>43357</v>
      </c>
      <c r="C51979" s="1" t="s">
        <v>46</v>
      </c>
      <c r="D51979" s="1" t="s">
        <v>192</v>
      </c>
      <c r="E51979" s="1" t="s">
        <v>190</v>
      </c>
      <c r="F51979" s="1" t="s">
        <v>1525</v>
      </c>
      <c r="G51979">
        <v>7</v>
      </c>
      <c r="H51979">
        <v>736.15</v>
      </c>
      <c r="I51979">
        <v>5153.05</v>
      </c>
      <c r="J51979">
        <v>4575.88</v>
      </c>
      <c r="K51979">
        <v>5153.05</v>
      </c>
      <c r="L51979">
        <v>662.53499999999997</v>
      </c>
    </row>
    <row r="51980" spans="1:12" x14ac:dyDescent="0.3">
      <c r="A51980" s="1" t="s">
        <v>1529</v>
      </c>
      <c r="B51980" s="2">
        <v>43376</v>
      </c>
      <c r="C51980" s="1" t="s">
        <v>60</v>
      </c>
      <c r="D51980" s="1" t="s">
        <v>1524</v>
      </c>
      <c r="E51980" s="1" t="s">
        <v>140</v>
      </c>
      <c r="F51980" s="1" t="s">
        <v>1525</v>
      </c>
      <c r="G51980">
        <v>7</v>
      </c>
      <c r="H51980">
        <v>647.99</v>
      </c>
      <c r="I51980">
        <v>4535.93</v>
      </c>
      <c r="J51980">
        <v>4189.05</v>
      </c>
      <c r="K51980">
        <v>4535.93</v>
      </c>
      <c r="L51980">
        <v>583.19100000000003</v>
      </c>
    </row>
    <row r="51981" spans="1:12" x14ac:dyDescent="0.3">
      <c r="A51981" s="1" t="s">
        <v>1529</v>
      </c>
      <c r="B51981" s="2">
        <v>43376</v>
      </c>
      <c r="C51981" s="1" t="s">
        <v>147</v>
      </c>
      <c r="D51981" s="1" t="s">
        <v>1524</v>
      </c>
      <c r="E51981" s="1" t="s">
        <v>140</v>
      </c>
      <c r="F51981" s="1" t="s">
        <v>1525</v>
      </c>
      <c r="G51981">
        <v>7</v>
      </c>
      <c r="H51981">
        <v>35.99</v>
      </c>
      <c r="I51981">
        <v>251.93</v>
      </c>
      <c r="J51981">
        <v>173.22</v>
      </c>
      <c r="K51981">
        <v>251.93</v>
      </c>
      <c r="L51981">
        <v>32.391000000000005</v>
      </c>
    </row>
    <row r="51982" spans="1:12" x14ac:dyDescent="0.3">
      <c r="A51982" s="1" t="s">
        <v>1529</v>
      </c>
      <c r="B51982" s="2">
        <v>43376</v>
      </c>
      <c r="C51982" s="1" t="s">
        <v>146</v>
      </c>
      <c r="D51982" s="1" t="s">
        <v>1524</v>
      </c>
      <c r="E51982" s="1" t="s">
        <v>140</v>
      </c>
      <c r="F51982" s="1" t="s">
        <v>1525</v>
      </c>
      <c r="G51982">
        <v>7</v>
      </c>
      <c r="H51982">
        <v>15</v>
      </c>
      <c r="I51982">
        <v>105</v>
      </c>
      <c r="J51982">
        <v>72.19</v>
      </c>
      <c r="K51982">
        <v>105</v>
      </c>
      <c r="L51982">
        <v>13.5</v>
      </c>
    </row>
    <row r="51983" spans="1:12" x14ac:dyDescent="0.3">
      <c r="A51983" s="1" t="s">
        <v>1529</v>
      </c>
      <c r="B51983" s="2">
        <v>43376</v>
      </c>
      <c r="C51983" s="1" t="s">
        <v>40</v>
      </c>
      <c r="D51983" s="1" t="s">
        <v>1524</v>
      </c>
      <c r="E51983" s="1" t="s">
        <v>140</v>
      </c>
      <c r="F51983" s="1" t="s">
        <v>1525</v>
      </c>
      <c r="G51983">
        <v>7</v>
      </c>
      <c r="H51983">
        <v>209.26</v>
      </c>
      <c r="I51983">
        <v>1464.82</v>
      </c>
      <c r="J51983">
        <v>1300.74</v>
      </c>
      <c r="K51983">
        <v>1464.82</v>
      </c>
      <c r="L51983">
        <v>188.334</v>
      </c>
    </row>
    <row r="51984" spans="1:12" x14ac:dyDescent="0.3">
      <c r="A51984" s="1" t="s">
        <v>1529</v>
      </c>
      <c r="B51984" s="2">
        <v>43376</v>
      </c>
      <c r="C51984" s="1" t="s">
        <v>47</v>
      </c>
      <c r="D51984" s="1" t="s">
        <v>1524</v>
      </c>
      <c r="E51984" s="1" t="s">
        <v>140</v>
      </c>
      <c r="F51984" s="1" t="s">
        <v>1525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41.33000000000001</v>
      </c>
      <c r="L51984">
        <v>18.170999999999999</v>
      </c>
    </row>
    <row r="51985" spans="1:12" x14ac:dyDescent="0.3">
      <c r="A51985" s="1" t="s">
        <v>1599</v>
      </c>
      <c r="B51985" s="2">
        <v>43389</v>
      </c>
      <c r="C51985" s="1" t="s">
        <v>539</v>
      </c>
      <c r="D51985" s="1" t="s">
        <v>153</v>
      </c>
      <c r="E51985" s="1" t="s">
        <v>140</v>
      </c>
      <c r="F51985" s="1" t="s">
        <v>1525</v>
      </c>
      <c r="G51985">
        <v>7</v>
      </c>
      <c r="H51985">
        <v>469.79</v>
      </c>
      <c r="I51985">
        <v>3288.53</v>
      </c>
      <c r="J51985">
        <v>3406.95</v>
      </c>
      <c r="K51985">
        <v>3288.53</v>
      </c>
      <c r="L51985">
        <v>422.81100000000004</v>
      </c>
    </row>
    <row r="51986" spans="1:12" x14ac:dyDescent="0.3">
      <c r="A51986" s="1" t="s">
        <v>1599</v>
      </c>
      <c r="B51986" s="2">
        <v>43389</v>
      </c>
      <c r="C51986" s="1" t="s">
        <v>190</v>
      </c>
      <c r="D51986" s="1" t="s">
        <v>153</v>
      </c>
      <c r="E51986" s="1" t="s">
        <v>140</v>
      </c>
      <c r="F51986" s="1" t="s">
        <v>1525</v>
      </c>
      <c r="G51986">
        <v>7</v>
      </c>
      <c r="H51986">
        <v>183.94</v>
      </c>
      <c r="I51986">
        <v>1287.58</v>
      </c>
      <c r="J51986">
        <v>1191</v>
      </c>
      <c r="K51986">
        <v>1287.58</v>
      </c>
      <c r="L51986">
        <v>165.54599999999999</v>
      </c>
    </row>
    <row r="51987" spans="1:12" x14ac:dyDescent="0.3">
      <c r="A51987" s="1" t="s">
        <v>1599</v>
      </c>
      <c r="B51987" s="2">
        <v>43389</v>
      </c>
      <c r="C51987" s="1" t="s">
        <v>192</v>
      </c>
      <c r="D51987" s="1" t="s">
        <v>153</v>
      </c>
      <c r="E51987" s="1" t="s">
        <v>140</v>
      </c>
      <c r="F51987" s="1" t="s">
        <v>1525</v>
      </c>
      <c r="G51987">
        <v>7</v>
      </c>
      <c r="H51987">
        <v>183.94</v>
      </c>
      <c r="I51987">
        <v>1287.58</v>
      </c>
      <c r="J51987">
        <v>1191</v>
      </c>
      <c r="K51987">
        <v>1287.58</v>
      </c>
      <c r="L51987">
        <v>165.54599999999999</v>
      </c>
    </row>
    <row r="51988" spans="1:12" x14ac:dyDescent="0.3">
      <c r="A51988" s="1" t="s">
        <v>1721</v>
      </c>
      <c r="B51988" s="2">
        <v>43391</v>
      </c>
      <c r="C51988" s="1" t="s">
        <v>51</v>
      </c>
      <c r="D51988" s="1" t="s">
        <v>525</v>
      </c>
      <c r="E51988" s="1" t="s">
        <v>190</v>
      </c>
      <c r="F51988" s="1" t="s">
        <v>1525</v>
      </c>
      <c r="G51988">
        <v>7</v>
      </c>
      <c r="H51988">
        <v>1229.46</v>
      </c>
      <c r="I51988">
        <v>8606.2199999999993</v>
      </c>
      <c r="J51988">
        <v>7740.67</v>
      </c>
      <c r="K51988">
        <v>8606.2200000000012</v>
      </c>
      <c r="L51988">
        <v>1106.5140000000001</v>
      </c>
    </row>
    <row r="51989" spans="1:12" x14ac:dyDescent="0.3">
      <c r="A51989" s="1" t="s">
        <v>1874</v>
      </c>
      <c r="B51989" s="2">
        <v>43406</v>
      </c>
      <c r="C51989" s="1" t="s">
        <v>38</v>
      </c>
      <c r="D51989" s="1" t="s">
        <v>1858</v>
      </c>
      <c r="E51989" s="1" t="s">
        <v>15</v>
      </c>
      <c r="F51989" s="1" t="s">
        <v>1525</v>
      </c>
      <c r="G51989">
        <v>7</v>
      </c>
      <c r="H51989">
        <v>209.26</v>
      </c>
      <c r="I51989">
        <v>1464.82</v>
      </c>
      <c r="J51989">
        <v>1300.74</v>
      </c>
      <c r="K51989">
        <v>1464.82</v>
      </c>
      <c r="L51989">
        <v>188.334</v>
      </c>
    </row>
    <row r="51990" spans="1:12" x14ac:dyDescent="0.3">
      <c r="A51990" s="1" t="s">
        <v>1874</v>
      </c>
      <c r="B51990" s="2">
        <v>43406</v>
      </c>
      <c r="C51990" s="1" t="s">
        <v>148</v>
      </c>
      <c r="D51990" s="1" t="s">
        <v>1858</v>
      </c>
      <c r="E51990" s="1" t="s">
        <v>15</v>
      </c>
      <c r="F51990" s="1" t="s">
        <v>1525</v>
      </c>
      <c r="G51990">
        <v>7</v>
      </c>
      <c r="H51990">
        <v>647.99</v>
      </c>
      <c r="I51990">
        <v>4535.93</v>
      </c>
      <c r="J51990">
        <v>4189.05</v>
      </c>
      <c r="K51990">
        <v>4535.93</v>
      </c>
      <c r="L51990">
        <v>583.19100000000003</v>
      </c>
    </row>
    <row r="51991" spans="1:12" x14ac:dyDescent="0.3">
      <c r="A51991" s="1" t="s">
        <v>1875</v>
      </c>
      <c r="B51991" s="2">
        <v>43411</v>
      </c>
      <c r="C51991" s="1" t="s">
        <v>37</v>
      </c>
      <c r="D51991" s="1" t="s">
        <v>1871</v>
      </c>
      <c r="E51991" s="1" t="s">
        <v>15</v>
      </c>
      <c r="F51991" s="1" t="s">
        <v>1525</v>
      </c>
      <c r="G51991">
        <v>7</v>
      </c>
      <c r="H51991">
        <v>1229.46</v>
      </c>
      <c r="I51991">
        <v>8606.2199999999993</v>
      </c>
      <c r="J51991">
        <v>7740.67</v>
      </c>
      <c r="K51991">
        <v>8606.2200000000012</v>
      </c>
      <c r="L51991">
        <v>1106.5140000000001</v>
      </c>
    </row>
    <row r="51992" spans="1:12" x14ac:dyDescent="0.3">
      <c r="A51992" s="1" t="s">
        <v>1753</v>
      </c>
      <c r="B51992" s="2">
        <v>43411</v>
      </c>
      <c r="C51992" s="1" t="s">
        <v>47</v>
      </c>
      <c r="D51992" s="1" t="s">
        <v>419</v>
      </c>
      <c r="E51992" s="1" t="s">
        <v>100</v>
      </c>
      <c r="F51992" s="1" t="s">
        <v>1525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41.33000000000001</v>
      </c>
      <c r="L51992">
        <v>18.170999999999999</v>
      </c>
    </row>
    <row r="51993" spans="1:12" x14ac:dyDescent="0.3">
      <c r="A51993" s="1" t="s">
        <v>1753</v>
      </c>
      <c r="B51993" s="2">
        <v>43411</v>
      </c>
      <c r="C51993" s="1" t="s">
        <v>302</v>
      </c>
      <c r="D51993" s="1" t="s">
        <v>419</v>
      </c>
      <c r="E51993" s="1" t="s">
        <v>100</v>
      </c>
      <c r="F51993" s="1" t="s">
        <v>1525</v>
      </c>
      <c r="G51993">
        <v>7</v>
      </c>
      <c r="H51993">
        <v>53.99</v>
      </c>
      <c r="I51993">
        <v>377.93</v>
      </c>
      <c r="J51993">
        <v>259.85000000000002</v>
      </c>
      <c r="K51993">
        <v>377.93</v>
      </c>
      <c r="L51993">
        <v>48.591000000000001</v>
      </c>
    </row>
    <row r="51994" spans="1:12" x14ac:dyDescent="0.3">
      <c r="A51994" s="1" t="s">
        <v>1755</v>
      </c>
      <c r="B51994" s="2">
        <v>43413</v>
      </c>
      <c r="C51994" s="1" t="s">
        <v>60</v>
      </c>
      <c r="D51994" s="1" t="s">
        <v>1711</v>
      </c>
      <c r="E51994" s="1" t="s">
        <v>100</v>
      </c>
      <c r="F51994" s="1" t="s">
        <v>1525</v>
      </c>
      <c r="G51994">
        <v>7</v>
      </c>
      <c r="H51994">
        <v>647.99</v>
      </c>
      <c r="I51994">
        <v>4535.93</v>
      </c>
      <c r="J51994">
        <v>4189.05</v>
      </c>
      <c r="K51994">
        <v>4535.93</v>
      </c>
      <c r="L51994">
        <v>583.19100000000003</v>
      </c>
    </row>
    <row r="51995" spans="1:12" x14ac:dyDescent="0.3">
      <c r="A51995" s="1" t="s">
        <v>1756</v>
      </c>
      <c r="B51995" s="2">
        <v>43424</v>
      </c>
      <c r="C51995" s="1" t="s">
        <v>214</v>
      </c>
      <c r="D51995" s="1" t="s">
        <v>539</v>
      </c>
      <c r="E51995" s="1" t="s">
        <v>100</v>
      </c>
      <c r="F51995" s="1" t="s">
        <v>1525</v>
      </c>
      <c r="G51995">
        <v>7</v>
      </c>
      <c r="H51995">
        <v>67.540000000000006</v>
      </c>
      <c r="I51995">
        <v>472.78</v>
      </c>
      <c r="J51995">
        <v>349.85</v>
      </c>
      <c r="K51995">
        <v>472.78000000000003</v>
      </c>
      <c r="L51995">
        <v>60.786000000000001</v>
      </c>
    </row>
    <row r="51996" spans="1:12" x14ac:dyDescent="0.3">
      <c r="A51996" s="1" t="s">
        <v>1756</v>
      </c>
      <c r="B51996" s="2">
        <v>43424</v>
      </c>
      <c r="C51996" s="1" t="s">
        <v>208</v>
      </c>
      <c r="D51996" s="1" t="s">
        <v>539</v>
      </c>
      <c r="E51996" s="1" t="s">
        <v>100</v>
      </c>
      <c r="F51996" s="1" t="s">
        <v>1525</v>
      </c>
      <c r="G51996">
        <v>7</v>
      </c>
      <c r="H51996">
        <v>600.26</v>
      </c>
      <c r="I51996">
        <v>4201.82</v>
      </c>
      <c r="J51996">
        <v>4239.54</v>
      </c>
      <c r="K51996">
        <v>4201.82</v>
      </c>
      <c r="L51996">
        <v>540.23400000000004</v>
      </c>
    </row>
    <row r="51997" spans="1:12" x14ac:dyDescent="0.3">
      <c r="A51997" s="1" t="s">
        <v>1756</v>
      </c>
      <c r="B51997" s="2">
        <v>43424</v>
      </c>
      <c r="C51997" s="1" t="s">
        <v>193</v>
      </c>
      <c r="D51997" s="1" t="s">
        <v>539</v>
      </c>
      <c r="E51997" s="1" t="s">
        <v>100</v>
      </c>
      <c r="F51997" s="1" t="s">
        <v>1525</v>
      </c>
      <c r="G51997">
        <v>7</v>
      </c>
      <c r="H51997">
        <v>600.26</v>
      </c>
      <c r="I51997">
        <v>4201.82</v>
      </c>
      <c r="J51997">
        <v>4239.54</v>
      </c>
      <c r="K51997">
        <v>4201.82</v>
      </c>
      <c r="L51997">
        <v>540.23400000000004</v>
      </c>
    </row>
    <row r="51998" spans="1:12" x14ac:dyDescent="0.3">
      <c r="A51998" s="1" t="s">
        <v>1756</v>
      </c>
      <c r="B51998" s="2">
        <v>43424</v>
      </c>
      <c r="C51998" s="1" t="s">
        <v>535</v>
      </c>
      <c r="D51998" s="1" t="s">
        <v>539</v>
      </c>
      <c r="E51998" s="1" t="s">
        <v>100</v>
      </c>
      <c r="F51998" s="1" t="s">
        <v>1525</v>
      </c>
      <c r="G51998">
        <v>7</v>
      </c>
      <c r="H51998">
        <v>469.79</v>
      </c>
      <c r="I51998">
        <v>3288.53</v>
      </c>
      <c r="J51998">
        <v>3406.95</v>
      </c>
      <c r="K51998">
        <v>3288.53</v>
      </c>
      <c r="L51998">
        <v>422.81100000000004</v>
      </c>
    </row>
    <row r="51999" spans="1:12" x14ac:dyDescent="0.3">
      <c r="A51999" s="1" t="s">
        <v>1757</v>
      </c>
      <c r="B51999" s="2">
        <v>43431</v>
      </c>
      <c r="C51999" s="1" t="s">
        <v>190</v>
      </c>
      <c r="D51999" s="1" t="s">
        <v>196</v>
      </c>
      <c r="E51999" s="1" t="s">
        <v>100</v>
      </c>
      <c r="F51999" s="1" t="s">
        <v>1525</v>
      </c>
      <c r="G51999">
        <v>7</v>
      </c>
      <c r="H51999">
        <v>183.94</v>
      </c>
      <c r="I51999">
        <v>1287.58</v>
      </c>
      <c r="J51999">
        <v>1191</v>
      </c>
      <c r="K51999">
        <v>1287.58</v>
      </c>
      <c r="L51999">
        <v>165.54599999999999</v>
      </c>
    </row>
    <row r="52000" spans="1:12" x14ac:dyDescent="0.3">
      <c r="A52000" s="1" t="s">
        <v>3708</v>
      </c>
      <c r="B52000" s="2">
        <v>43447</v>
      </c>
      <c r="C52000" s="1" t="s">
        <v>206</v>
      </c>
      <c r="D52000" s="1" t="s">
        <v>291</v>
      </c>
      <c r="E52000" s="1" t="s">
        <v>100</v>
      </c>
      <c r="F52000" s="1" t="s">
        <v>1525</v>
      </c>
      <c r="G52000">
        <v>7</v>
      </c>
      <c r="H52000">
        <v>202.33</v>
      </c>
      <c r="I52000">
        <v>1416.31</v>
      </c>
      <c r="J52000">
        <v>1310.0999999999999</v>
      </c>
      <c r="K52000">
        <v>1416.3100000000002</v>
      </c>
      <c r="L52000">
        <v>182.09700000000001</v>
      </c>
    </row>
    <row r="52001" spans="1:12" x14ac:dyDescent="0.3">
      <c r="A52001" s="1" t="s">
        <v>1723</v>
      </c>
      <c r="B52001" s="2">
        <v>43453</v>
      </c>
      <c r="C52001" s="1" t="s">
        <v>147</v>
      </c>
      <c r="D52001" s="1" t="s">
        <v>192</v>
      </c>
      <c r="E52001" s="1" t="s">
        <v>190</v>
      </c>
      <c r="F52001" s="1" t="s">
        <v>1525</v>
      </c>
      <c r="G52001">
        <v>7</v>
      </c>
      <c r="H52001">
        <v>35.99</v>
      </c>
      <c r="I52001">
        <v>251.93</v>
      </c>
      <c r="J52001">
        <v>173.22</v>
      </c>
      <c r="K52001">
        <v>251.93</v>
      </c>
      <c r="L52001">
        <v>32.391000000000005</v>
      </c>
    </row>
    <row r="52002" spans="1:12" x14ac:dyDescent="0.3">
      <c r="A52002" s="1" t="s">
        <v>1610</v>
      </c>
      <c r="B52002" s="2">
        <v>43474</v>
      </c>
      <c r="C52002" s="1" t="s">
        <v>193</v>
      </c>
      <c r="D52002" s="1" t="s">
        <v>153</v>
      </c>
      <c r="E52002" s="1" t="s">
        <v>140</v>
      </c>
      <c r="F52002" s="1" t="s">
        <v>1525</v>
      </c>
      <c r="G52002">
        <v>7</v>
      </c>
      <c r="H52002">
        <v>600.26</v>
      </c>
      <c r="I52002">
        <v>4201.82</v>
      </c>
      <c r="J52002">
        <v>4239.54</v>
      </c>
      <c r="K52002">
        <v>4201.82</v>
      </c>
      <c r="L52002">
        <v>540.23400000000004</v>
      </c>
    </row>
    <row r="52003" spans="1:12" x14ac:dyDescent="0.3">
      <c r="A52003" s="1" t="s">
        <v>1610</v>
      </c>
      <c r="B52003" s="2">
        <v>43474</v>
      </c>
      <c r="C52003" s="1" t="s">
        <v>536</v>
      </c>
      <c r="D52003" s="1" t="s">
        <v>153</v>
      </c>
      <c r="E52003" s="1" t="s">
        <v>140</v>
      </c>
      <c r="F52003" s="1" t="s">
        <v>1525</v>
      </c>
      <c r="G52003">
        <v>7</v>
      </c>
      <c r="H52003">
        <v>469.79</v>
      </c>
      <c r="I52003">
        <v>3288.53</v>
      </c>
      <c r="J52003">
        <v>3406.95</v>
      </c>
      <c r="K52003">
        <v>3288.53</v>
      </c>
      <c r="L52003">
        <v>422.81100000000004</v>
      </c>
    </row>
    <row r="52004" spans="1:12" x14ac:dyDescent="0.3">
      <c r="A52004" s="1" t="s">
        <v>1725</v>
      </c>
      <c r="B52004" s="2">
        <v>43476</v>
      </c>
      <c r="C52004" s="1" t="s">
        <v>136</v>
      </c>
      <c r="D52004" s="1" t="s">
        <v>525</v>
      </c>
      <c r="E52004" s="1" t="s">
        <v>190</v>
      </c>
      <c r="F52004" s="1" t="s">
        <v>1525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8699.9499999999989</v>
      </c>
      <c r="L52004">
        <v>1118.5649999999998</v>
      </c>
    </row>
    <row r="52005" spans="1:12" x14ac:dyDescent="0.3">
      <c r="A52005" s="1" t="s">
        <v>1530</v>
      </c>
      <c r="B52005" s="2">
        <v>43480</v>
      </c>
      <c r="C52005" s="1" t="s">
        <v>52</v>
      </c>
      <c r="D52005" s="1" t="s">
        <v>1524</v>
      </c>
      <c r="E52005" s="1" t="s">
        <v>140</v>
      </c>
      <c r="F52005" s="1" t="s">
        <v>1525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8699.9499999999989</v>
      </c>
      <c r="L52005">
        <v>1118.5649999999998</v>
      </c>
    </row>
    <row r="52006" spans="1:12" x14ac:dyDescent="0.3">
      <c r="A52006" s="1" t="s">
        <v>1538</v>
      </c>
      <c r="B52006" s="2">
        <v>43499</v>
      </c>
      <c r="C52006" s="1" t="s">
        <v>770</v>
      </c>
      <c r="D52006" s="1" t="s">
        <v>59</v>
      </c>
      <c r="E52006" s="1" t="s">
        <v>140</v>
      </c>
      <c r="F52006" s="1" t="s">
        <v>1525</v>
      </c>
      <c r="G52006">
        <v>7</v>
      </c>
      <c r="H52006">
        <v>61.37</v>
      </c>
      <c r="I52006">
        <v>429.59</v>
      </c>
      <c r="J52006">
        <v>317.92</v>
      </c>
      <c r="K52006">
        <v>429.59</v>
      </c>
      <c r="L52006">
        <v>55.232999999999997</v>
      </c>
    </row>
    <row r="52007" spans="1:12" x14ac:dyDescent="0.3">
      <c r="A52007" s="1" t="s">
        <v>1538</v>
      </c>
      <c r="B52007" s="2">
        <v>43499</v>
      </c>
      <c r="C52007" s="1" t="s">
        <v>32</v>
      </c>
      <c r="D52007" s="1" t="s">
        <v>59</v>
      </c>
      <c r="E52007" s="1" t="s">
        <v>140</v>
      </c>
      <c r="F52007" s="1" t="s">
        <v>1525</v>
      </c>
      <c r="G52007">
        <v>7</v>
      </c>
      <c r="H52007">
        <v>36.450000000000003</v>
      </c>
      <c r="I52007">
        <v>255.15</v>
      </c>
      <c r="J52007">
        <v>188.8</v>
      </c>
      <c r="K52007">
        <v>255.15000000000003</v>
      </c>
      <c r="L52007">
        <v>32.805</v>
      </c>
    </row>
    <row r="52008" spans="1:12" x14ac:dyDescent="0.3">
      <c r="A52008" s="1" t="s">
        <v>1538</v>
      </c>
      <c r="B52008" s="2">
        <v>43499</v>
      </c>
      <c r="C52008" s="1" t="s">
        <v>33</v>
      </c>
      <c r="D52008" s="1" t="s">
        <v>59</v>
      </c>
      <c r="E52008" s="1" t="s">
        <v>140</v>
      </c>
      <c r="F52008" s="1" t="s">
        <v>1525</v>
      </c>
      <c r="G52008">
        <v>7</v>
      </c>
      <c r="H52008">
        <v>14.13</v>
      </c>
      <c r="I52008">
        <v>98.91</v>
      </c>
      <c r="J52008">
        <v>68</v>
      </c>
      <c r="K52008">
        <v>98.910000000000011</v>
      </c>
      <c r="L52008">
        <v>12.717000000000001</v>
      </c>
    </row>
    <row r="52009" spans="1:12" x14ac:dyDescent="0.3">
      <c r="A52009" s="1" t="s">
        <v>1878</v>
      </c>
      <c r="B52009" s="2">
        <v>43508</v>
      </c>
      <c r="C52009" s="1" t="s">
        <v>60</v>
      </c>
      <c r="D52009" s="1" t="s">
        <v>1858</v>
      </c>
      <c r="E52009" s="1" t="s">
        <v>15</v>
      </c>
      <c r="F52009" s="1" t="s">
        <v>1525</v>
      </c>
      <c r="G52009">
        <v>7</v>
      </c>
      <c r="H52009">
        <v>647.99</v>
      </c>
      <c r="I52009">
        <v>4535.93</v>
      </c>
      <c r="J52009">
        <v>4189.05</v>
      </c>
      <c r="K52009">
        <v>4535.93</v>
      </c>
      <c r="L52009">
        <v>583.19100000000003</v>
      </c>
    </row>
    <row r="52010" spans="1:12" x14ac:dyDescent="0.3">
      <c r="A52010" s="1" t="s">
        <v>1764</v>
      </c>
      <c r="B52010" s="2">
        <v>43509</v>
      </c>
      <c r="C52010" s="1" t="s">
        <v>302</v>
      </c>
      <c r="D52010" s="1" t="s">
        <v>419</v>
      </c>
      <c r="E52010" s="1" t="s">
        <v>100</v>
      </c>
      <c r="F52010" s="1" t="s">
        <v>1525</v>
      </c>
      <c r="G52010">
        <v>7</v>
      </c>
      <c r="H52010">
        <v>53.99</v>
      </c>
      <c r="I52010">
        <v>377.93</v>
      </c>
      <c r="J52010">
        <v>259.85000000000002</v>
      </c>
      <c r="K52010">
        <v>377.93</v>
      </c>
      <c r="L52010">
        <v>48.591000000000001</v>
      </c>
    </row>
    <row r="52011" spans="1:12" x14ac:dyDescent="0.3">
      <c r="A52011" s="1" t="s">
        <v>1765</v>
      </c>
      <c r="B52011" s="2">
        <v>43517</v>
      </c>
      <c r="C52011" s="1" t="s">
        <v>62</v>
      </c>
      <c r="D52011" s="1" t="s">
        <v>539</v>
      </c>
      <c r="E52011" s="1" t="s">
        <v>100</v>
      </c>
      <c r="F52011" s="1" t="s">
        <v>1525</v>
      </c>
      <c r="G52011">
        <v>7</v>
      </c>
      <c r="H52011">
        <v>28.84</v>
      </c>
      <c r="I52011">
        <v>201.88</v>
      </c>
      <c r="J52011">
        <v>203.56</v>
      </c>
      <c r="K52011">
        <v>201.88</v>
      </c>
      <c r="L52011">
        <v>25.956</v>
      </c>
    </row>
    <row r="52012" spans="1:12" x14ac:dyDescent="0.3">
      <c r="A52012" s="1" t="s">
        <v>1765</v>
      </c>
      <c r="B52012" s="2">
        <v>43517</v>
      </c>
      <c r="C52012" s="1" t="s">
        <v>208</v>
      </c>
      <c r="D52012" s="1" t="s">
        <v>539</v>
      </c>
      <c r="E52012" s="1" t="s">
        <v>100</v>
      </c>
      <c r="F52012" s="1" t="s">
        <v>1525</v>
      </c>
      <c r="G52012">
        <v>7</v>
      </c>
      <c r="H52012">
        <v>600.26</v>
      </c>
      <c r="I52012">
        <v>4201.82</v>
      </c>
      <c r="J52012">
        <v>4239.54</v>
      </c>
      <c r="K52012">
        <v>4201.82</v>
      </c>
      <c r="L52012">
        <v>540.23400000000004</v>
      </c>
    </row>
    <row r="52013" spans="1:12" x14ac:dyDescent="0.3">
      <c r="A52013" s="1" t="s">
        <v>1765</v>
      </c>
      <c r="B52013" s="2">
        <v>43517</v>
      </c>
      <c r="C52013" s="1" t="s">
        <v>200</v>
      </c>
      <c r="D52013" s="1" t="s">
        <v>539</v>
      </c>
      <c r="E52013" s="1" t="s">
        <v>100</v>
      </c>
      <c r="F52013" s="1" t="s">
        <v>1525</v>
      </c>
      <c r="G52013">
        <v>7</v>
      </c>
      <c r="H52013">
        <v>1308.94</v>
      </c>
      <c r="I52013">
        <v>9162.58</v>
      </c>
      <c r="J52013">
        <v>9244.7900000000009</v>
      </c>
      <c r="K52013">
        <v>9162.58</v>
      </c>
      <c r="L52013">
        <v>1178.046</v>
      </c>
    </row>
    <row r="52014" spans="1:12" x14ac:dyDescent="0.3">
      <c r="A52014" s="1" t="s">
        <v>1768</v>
      </c>
      <c r="B52014" s="2">
        <v>43539</v>
      </c>
      <c r="C52014" s="1" t="s">
        <v>542</v>
      </c>
      <c r="D52014" s="1" t="s">
        <v>1715</v>
      </c>
      <c r="E52014" s="1" t="s">
        <v>100</v>
      </c>
      <c r="F52014" s="1" t="s">
        <v>1525</v>
      </c>
      <c r="G52014">
        <v>7</v>
      </c>
      <c r="H52014">
        <v>469.79</v>
      </c>
      <c r="I52014">
        <v>3288.53</v>
      </c>
      <c r="J52014">
        <v>3406.95</v>
      </c>
      <c r="K52014">
        <v>3288.53</v>
      </c>
      <c r="L52014">
        <v>422.81100000000004</v>
      </c>
    </row>
    <row r="52015" spans="1:12" x14ac:dyDescent="0.3">
      <c r="A52015" s="1" t="s">
        <v>1879</v>
      </c>
      <c r="B52015" s="2">
        <v>43540</v>
      </c>
      <c r="C52015" s="1" t="s">
        <v>533</v>
      </c>
      <c r="D52015" s="1" t="s">
        <v>1861</v>
      </c>
      <c r="E52015" s="1" t="s">
        <v>15</v>
      </c>
      <c r="F52015" s="1" t="s">
        <v>1525</v>
      </c>
      <c r="G52015">
        <v>7</v>
      </c>
      <c r="H52015">
        <v>469.79</v>
      </c>
      <c r="I52015">
        <v>3288.53</v>
      </c>
      <c r="J52015">
        <v>3406.95</v>
      </c>
      <c r="K52015">
        <v>3288.53</v>
      </c>
      <c r="L52015">
        <v>422.81100000000004</v>
      </c>
    </row>
    <row r="52016" spans="1:12" x14ac:dyDescent="0.3">
      <c r="A52016" s="1" t="s">
        <v>1531</v>
      </c>
      <c r="B52016" s="2">
        <v>43558</v>
      </c>
      <c r="C52016" s="1" t="s">
        <v>330</v>
      </c>
      <c r="D52016" s="1" t="s">
        <v>1524</v>
      </c>
      <c r="E52016" s="1" t="s">
        <v>140</v>
      </c>
      <c r="F52016" s="1" t="s">
        <v>1525</v>
      </c>
      <c r="G52016">
        <v>7</v>
      </c>
      <c r="H52016">
        <v>647.99</v>
      </c>
      <c r="I52016">
        <v>4535.93</v>
      </c>
      <c r="J52016">
        <v>4189.05</v>
      </c>
      <c r="K52016">
        <v>4535.93</v>
      </c>
      <c r="L52016">
        <v>583.19100000000003</v>
      </c>
    </row>
    <row r="52017" spans="1:12" x14ac:dyDescent="0.3">
      <c r="A52017" s="1" t="s">
        <v>1531</v>
      </c>
      <c r="B52017" s="2">
        <v>43558</v>
      </c>
      <c r="C52017" s="1" t="s">
        <v>148</v>
      </c>
      <c r="D52017" s="1" t="s">
        <v>1524</v>
      </c>
      <c r="E52017" s="1" t="s">
        <v>140</v>
      </c>
      <c r="F52017" s="1" t="s">
        <v>1525</v>
      </c>
      <c r="G52017">
        <v>7</v>
      </c>
      <c r="H52017">
        <v>647.99</v>
      </c>
      <c r="I52017">
        <v>4535.93</v>
      </c>
      <c r="J52017">
        <v>4189.05</v>
      </c>
      <c r="K52017">
        <v>4535.93</v>
      </c>
      <c r="L52017">
        <v>583.19100000000003</v>
      </c>
    </row>
    <row r="52018" spans="1:12" x14ac:dyDescent="0.3">
      <c r="A52018" s="1" t="s">
        <v>1613</v>
      </c>
      <c r="B52018" s="2">
        <v>43566</v>
      </c>
      <c r="C52018" s="1" t="s">
        <v>539</v>
      </c>
      <c r="D52018" s="1" t="s">
        <v>153</v>
      </c>
      <c r="E52018" s="1" t="s">
        <v>140</v>
      </c>
      <c r="F52018" s="1" t="s">
        <v>1525</v>
      </c>
      <c r="G52018">
        <v>7</v>
      </c>
      <c r="H52018">
        <v>469.79</v>
      </c>
      <c r="I52018">
        <v>3288.53</v>
      </c>
      <c r="J52018">
        <v>3406.95</v>
      </c>
      <c r="K52018">
        <v>3288.53</v>
      </c>
      <c r="L52018">
        <v>422.81100000000004</v>
      </c>
    </row>
    <row r="52019" spans="1:12" x14ac:dyDescent="0.3">
      <c r="A52019" s="1" t="s">
        <v>1727</v>
      </c>
      <c r="B52019" s="2">
        <v>43567</v>
      </c>
      <c r="C52019" s="1" t="s">
        <v>61</v>
      </c>
      <c r="D52019" s="1" t="s">
        <v>525</v>
      </c>
      <c r="E52019" s="1" t="s">
        <v>190</v>
      </c>
      <c r="F52019" s="1" t="s">
        <v>1525</v>
      </c>
      <c r="G52019">
        <v>7</v>
      </c>
      <c r="H52019">
        <v>11.99</v>
      </c>
      <c r="I52019">
        <v>83.93</v>
      </c>
      <c r="J52019">
        <v>57.72</v>
      </c>
      <c r="K52019">
        <v>83.93</v>
      </c>
      <c r="L52019">
        <v>10.791</v>
      </c>
    </row>
    <row r="52020" spans="1:12" x14ac:dyDescent="0.3">
      <c r="A52020" s="1" t="s">
        <v>1727</v>
      </c>
      <c r="B52020" s="2">
        <v>43567</v>
      </c>
      <c r="C52020" s="1" t="s">
        <v>62</v>
      </c>
      <c r="D52020" s="1" t="s">
        <v>525</v>
      </c>
      <c r="E52020" s="1" t="s">
        <v>190</v>
      </c>
      <c r="F52020" s="1" t="s">
        <v>1525</v>
      </c>
      <c r="G52020">
        <v>7</v>
      </c>
      <c r="H52020">
        <v>28.84</v>
      </c>
      <c r="I52020">
        <v>201.88</v>
      </c>
      <c r="J52020">
        <v>203.56</v>
      </c>
      <c r="K52020">
        <v>201.88</v>
      </c>
      <c r="L52020">
        <v>25.956</v>
      </c>
    </row>
    <row r="52021" spans="1:12" x14ac:dyDescent="0.3">
      <c r="A52021" s="1" t="s">
        <v>1773</v>
      </c>
      <c r="B52021" s="2">
        <v>43590</v>
      </c>
      <c r="C52021" s="1" t="s">
        <v>57</v>
      </c>
      <c r="D52021" s="1" t="s">
        <v>419</v>
      </c>
      <c r="E52021" s="1" t="s">
        <v>100</v>
      </c>
      <c r="F52021" s="1" t="s">
        <v>1525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141.33000000000001</v>
      </c>
      <c r="L52021">
        <v>18.170999999999999</v>
      </c>
    </row>
    <row r="52022" spans="1:12" x14ac:dyDescent="0.3">
      <c r="A52022" s="1" t="s">
        <v>1773</v>
      </c>
      <c r="B52022" s="2">
        <v>43590</v>
      </c>
      <c r="C52022" s="1" t="s">
        <v>217</v>
      </c>
      <c r="D52022" s="1" t="s">
        <v>419</v>
      </c>
      <c r="E52022" s="1" t="s">
        <v>100</v>
      </c>
      <c r="F52022" s="1" t="s">
        <v>1525</v>
      </c>
      <c r="G52022">
        <v>7</v>
      </c>
      <c r="H52022">
        <v>28.84</v>
      </c>
      <c r="I52022">
        <v>201.88</v>
      </c>
      <c r="J52022">
        <v>203.56</v>
      </c>
      <c r="K52022">
        <v>201.88</v>
      </c>
      <c r="L52022">
        <v>25.956</v>
      </c>
    </row>
    <row r="52023" spans="1:12" x14ac:dyDescent="0.3">
      <c r="A52023" s="1" t="s">
        <v>1881</v>
      </c>
      <c r="B52023" s="2">
        <v>43591</v>
      </c>
      <c r="C52023" s="1" t="s">
        <v>60</v>
      </c>
      <c r="D52023" s="1" t="s">
        <v>1871</v>
      </c>
      <c r="E52023" s="1" t="s">
        <v>15</v>
      </c>
      <c r="F52023" s="1" t="s">
        <v>1525</v>
      </c>
      <c r="G52023">
        <v>7</v>
      </c>
      <c r="H52023">
        <v>647.99</v>
      </c>
      <c r="I52023">
        <v>4535.93</v>
      </c>
      <c r="J52023">
        <v>4189.05</v>
      </c>
      <c r="K52023">
        <v>4535.93</v>
      </c>
      <c r="L52023">
        <v>583.19100000000003</v>
      </c>
    </row>
    <row r="52024" spans="1:12" x14ac:dyDescent="0.3">
      <c r="A52024" s="1" t="s">
        <v>1881</v>
      </c>
      <c r="B52024" s="2">
        <v>43591</v>
      </c>
      <c r="C52024" s="1" t="s">
        <v>53</v>
      </c>
      <c r="D52024" s="1" t="s">
        <v>1871</v>
      </c>
      <c r="E52024" s="1" t="s">
        <v>15</v>
      </c>
      <c r="F52024" s="1" t="s">
        <v>1525</v>
      </c>
      <c r="G52024">
        <v>7</v>
      </c>
      <c r="H52024">
        <v>1229.46</v>
      </c>
      <c r="I52024">
        <v>8606.2199999999993</v>
      </c>
      <c r="J52024">
        <v>7740.67</v>
      </c>
      <c r="K52024">
        <v>8606.2200000000012</v>
      </c>
      <c r="L52024">
        <v>1106.5140000000001</v>
      </c>
    </row>
    <row r="52025" spans="1:12" x14ac:dyDescent="0.3">
      <c r="A52025" s="1" t="s">
        <v>1882</v>
      </c>
      <c r="B52025" s="2">
        <v>43605</v>
      </c>
      <c r="C52025" s="1" t="s">
        <v>136</v>
      </c>
      <c r="D52025" s="1" t="s">
        <v>1858</v>
      </c>
      <c r="E52025" s="1" t="s">
        <v>15</v>
      </c>
      <c r="F52025" s="1" t="s">
        <v>1525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8699.9499999999989</v>
      </c>
      <c r="L52025">
        <v>1118.5649999999998</v>
      </c>
    </row>
    <row r="52026" spans="1:12" x14ac:dyDescent="0.3">
      <c r="A52026" s="1" t="s">
        <v>1882</v>
      </c>
      <c r="B52026" s="2">
        <v>43605</v>
      </c>
      <c r="C52026" s="1" t="s">
        <v>37</v>
      </c>
      <c r="D52026" s="1" t="s">
        <v>1858</v>
      </c>
      <c r="E52026" s="1" t="s">
        <v>15</v>
      </c>
      <c r="F52026" s="1" t="s">
        <v>1525</v>
      </c>
      <c r="G52026">
        <v>7</v>
      </c>
      <c r="H52026">
        <v>1229.46</v>
      </c>
      <c r="I52026">
        <v>8606.2199999999993</v>
      </c>
      <c r="J52026">
        <v>7740.67</v>
      </c>
      <c r="K52026">
        <v>8606.2200000000012</v>
      </c>
      <c r="L52026">
        <v>1106.5140000000001</v>
      </c>
    </row>
    <row r="52027" spans="1:12" x14ac:dyDescent="0.3">
      <c r="A52027" s="1" t="s">
        <v>1776</v>
      </c>
      <c r="B52027" s="2">
        <v>43611</v>
      </c>
      <c r="C52027" s="1" t="s">
        <v>291</v>
      </c>
      <c r="D52027" s="1" t="s">
        <v>539</v>
      </c>
      <c r="E52027" s="1" t="s">
        <v>100</v>
      </c>
      <c r="F52027" s="1" t="s">
        <v>1525</v>
      </c>
      <c r="G52027">
        <v>7</v>
      </c>
      <c r="H52027">
        <v>1308.94</v>
      </c>
      <c r="I52027">
        <v>9162.58</v>
      </c>
      <c r="J52027">
        <v>9244.7900000000009</v>
      </c>
      <c r="K52027">
        <v>9162.58</v>
      </c>
      <c r="L52027">
        <v>1178.046</v>
      </c>
    </row>
    <row r="52028" spans="1:12" x14ac:dyDescent="0.3">
      <c r="A52028" s="1" t="s">
        <v>1776</v>
      </c>
      <c r="B52028" s="2">
        <v>43611</v>
      </c>
      <c r="C52028" s="1" t="s">
        <v>43</v>
      </c>
      <c r="D52028" s="1" t="s">
        <v>539</v>
      </c>
      <c r="E52028" s="1" t="s">
        <v>100</v>
      </c>
      <c r="F52028" s="1" t="s">
        <v>1525</v>
      </c>
      <c r="G52028">
        <v>7</v>
      </c>
      <c r="H52028">
        <v>5.19</v>
      </c>
      <c r="I52028">
        <v>36.33</v>
      </c>
      <c r="J52028">
        <v>36.61</v>
      </c>
      <c r="K52028">
        <v>36.330000000000005</v>
      </c>
      <c r="L52028">
        <v>4.6710000000000003</v>
      </c>
    </row>
    <row r="52029" spans="1:12" x14ac:dyDescent="0.3">
      <c r="A52029" s="1" t="s">
        <v>1776</v>
      </c>
      <c r="B52029" s="2">
        <v>43611</v>
      </c>
      <c r="C52029" s="1" t="s">
        <v>302</v>
      </c>
      <c r="D52029" s="1" t="s">
        <v>539</v>
      </c>
      <c r="E52029" s="1" t="s">
        <v>100</v>
      </c>
      <c r="F52029" s="1" t="s">
        <v>1525</v>
      </c>
      <c r="G52029">
        <v>7</v>
      </c>
      <c r="H52029">
        <v>53.99</v>
      </c>
      <c r="I52029">
        <v>377.93</v>
      </c>
      <c r="J52029">
        <v>259.85000000000002</v>
      </c>
      <c r="K52029">
        <v>377.93</v>
      </c>
      <c r="L52029">
        <v>48.591000000000001</v>
      </c>
    </row>
    <row r="52030" spans="1:12" x14ac:dyDescent="0.3">
      <c r="A52030" s="1" t="s">
        <v>1776</v>
      </c>
      <c r="B52030" s="2">
        <v>43611</v>
      </c>
      <c r="C52030" s="1" t="s">
        <v>542</v>
      </c>
      <c r="D52030" s="1" t="s">
        <v>539</v>
      </c>
      <c r="E52030" s="1" t="s">
        <v>100</v>
      </c>
      <c r="F52030" s="1" t="s">
        <v>1525</v>
      </c>
      <c r="G52030">
        <v>7</v>
      </c>
      <c r="H52030">
        <v>469.79</v>
      </c>
      <c r="I52030">
        <v>3288.53</v>
      </c>
      <c r="J52030">
        <v>3406.95</v>
      </c>
      <c r="K52030">
        <v>3288.53</v>
      </c>
      <c r="L52030">
        <v>422.81100000000004</v>
      </c>
    </row>
    <row r="52031" spans="1:12" x14ac:dyDescent="0.3">
      <c r="A52031" s="1" t="s">
        <v>1776</v>
      </c>
      <c r="B52031" s="2">
        <v>43611</v>
      </c>
      <c r="C52031" s="1" t="s">
        <v>208</v>
      </c>
      <c r="D52031" s="1" t="s">
        <v>539</v>
      </c>
      <c r="E52031" s="1" t="s">
        <v>100</v>
      </c>
      <c r="F52031" s="1" t="s">
        <v>1525</v>
      </c>
      <c r="G52031">
        <v>7</v>
      </c>
      <c r="H52031">
        <v>600.26</v>
      </c>
      <c r="I52031">
        <v>4201.82</v>
      </c>
      <c r="J52031">
        <v>4239.54</v>
      </c>
      <c r="K52031">
        <v>4201.82</v>
      </c>
      <c r="L52031">
        <v>540.23400000000004</v>
      </c>
    </row>
    <row r="52032" spans="1:12" x14ac:dyDescent="0.3">
      <c r="A52032" s="1" t="s">
        <v>1728</v>
      </c>
      <c r="B52032" s="2">
        <v>43627</v>
      </c>
      <c r="C52032" s="1" t="s">
        <v>147</v>
      </c>
      <c r="D52032" s="1" t="s">
        <v>192</v>
      </c>
      <c r="E52032" s="1" t="s">
        <v>190</v>
      </c>
      <c r="F52032" s="1" t="s">
        <v>1525</v>
      </c>
      <c r="G52032">
        <v>7</v>
      </c>
      <c r="H52032">
        <v>35.99</v>
      </c>
      <c r="I52032">
        <v>251.93</v>
      </c>
      <c r="J52032">
        <v>173.22</v>
      </c>
      <c r="K52032">
        <v>251.93</v>
      </c>
      <c r="L52032">
        <v>32.391000000000005</v>
      </c>
    </row>
    <row r="52033" spans="1:12" x14ac:dyDescent="0.3">
      <c r="A52033" s="1" t="s">
        <v>1728</v>
      </c>
      <c r="B52033" s="2">
        <v>43627</v>
      </c>
      <c r="C52033" s="1" t="s">
        <v>144</v>
      </c>
      <c r="D52033" s="1" t="s">
        <v>192</v>
      </c>
      <c r="E52033" s="1" t="s">
        <v>190</v>
      </c>
      <c r="F52033" s="1" t="s">
        <v>1525</v>
      </c>
      <c r="G52033">
        <v>7</v>
      </c>
      <c r="H52033">
        <v>14.13</v>
      </c>
      <c r="I52033">
        <v>98.91</v>
      </c>
      <c r="J52033">
        <v>68</v>
      </c>
      <c r="K52033">
        <v>98.910000000000011</v>
      </c>
      <c r="L52033">
        <v>12.717000000000001</v>
      </c>
    </row>
    <row r="52034" spans="1:12" x14ac:dyDescent="0.3">
      <c r="A52034" s="1" t="s">
        <v>1532</v>
      </c>
      <c r="B52034" s="2">
        <v>43649</v>
      </c>
      <c r="C52034" s="1" t="s">
        <v>152</v>
      </c>
      <c r="D52034" s="1" t="s">
        <v>1524</v>
      </c>
      <c r="E52034" s="1" t="s">
        <v>140</v>
      </c>
      <c r="F52034" s="1" t="s">
        <v>1525</v>
      </c>
      <c r="G52034">
        <v>7</v>
      </c>
      <c r="H52034">
        <v>1391.99</v>
      </c>
      <c r="I52034">
        <v>9743.93</v>
      </c>
      <c r="J52034">
        <v>8859.34</v>
      </c>
      <c r="K52034">
        <v>9743.93</v>
      </c>
      <c r="L52034">
        <v>1252.7909999999999</v>
      </c>
    </row>
    <row r="52035" spans="1:12" x14ac:dyDescent="0.3">
      <c r="A52035" s="1" t="s">
        <v>1532</v>
      </c>
      <c r="B52035" s="2">
        <v>43649</v>
      </c>
      <c r="C52035" s="1" t="s">
        <v>75</v>
      </c>
      <c r="D52035" s="1" t="s">
        <v>1524</v>
      </c>
      <c r="E52035" s="1" t="s">
        <v>140</v>
      </c>
      <c r="F52035" s="1" t="s">
        <v>1525</v>
      </c>
      <c r="G52035">
        <v>7</v>
      </c>
      <c r="H52035">
        <v>1376.99</v>
      </c>
      <c r="I52035">
        <v>9638.93</v>
      </c>
      <c r="J52035">
        <v>8763.8700000000008</v>
      </c>
      <c r="K52035">
        <v>9638.93</v>
      </c>
      <c r="L52035">
        <v>1239.2909999999999</v>
      </c>
    </row>
    <row r="52036" spans="1:12" x14ac:dyDescent="0.3">
      <c r="A52036" s="1" t="s">
        <v>1621</v>
      </c>
      <c r="B52036" s="2">
        <v>43661</v>
      </c>
      <c r="C52036" s="1" t="s">
        <v>432</v>
      </c>
      <c r="D52036" s="1" t="s">
        <v>153</v>
      </c>
      <c r="E52036" s="1" t="s">
        <v>140</v>
      </c>
      <c r="F52036" s="1" t="s">
        <v>1525</v>
      </c>
      <c r="G52036">
        <v>7</v>
      </c>
      <c r="H52036">
        <v>1.37</v>
      </c>
      <c r="I52036">
        <v>9.59</v>
      </c>
      <c r="J52036">
        <v>6</v>
      </c>
      <c r="K52036">
        <v>9.59</v>
      </c>
      <c r="L52036">
        <v>1.2330000000000001</v>
      </c>
    </row>
    <row r="52037" spans="1:12" x14ac:dyDescent="0.3">
      <c r="A52037" s="1" t="s">
        <v>1621</v>
      </c>
      <c r="B52037" s="2">
        <v>43661</v>
      </c>
      <c r="C52037" s="1" t="s">
        <v>87</v>
      </c>
      <c r="D52037" s="1" t="s">
        <v>153</v>
      </c>
      <c r="E52037" s="1" t="s">
        <v>140</v>
      </c>
      <c r="F52037" s="1" t="s">
        <v>1525</v>
      </c>
      <c r="G52037">
        <v>7</v>
      </c>
      <c r="H52037">
        <v>15.75</v>
      </c>
      <c r="I52037">
        <v>110.25</v>
      </c>
      <c r="J52037">
        <v>91.6</v>
      </c>
      <c r="K52037">
        <v>110.25</v>
      </c>
      <c r="L52037">
        <v>14.175000000000001</v>
      </c>
    </row>
    <row r="52038" spans="1:12" x14ac:dyDescent="0.3">
      <c r="A52038" s="1" t="s">
        <v>1729</v>
      </c>
      <c r="B52038" s="2">
        <v>43662</v>
      </c>
      <c r="C52038" s="1" t="s">
        <v>67</v>
      </c>
      <c r="D52038" s="1" t="s">
        <v>525</v>
      </c>
      <c r="E52038" s="1" t="s">
        <v>190</v>
      </c>
      <c r="F52038" s="1" t="s">
        <v>1525</v>
      </c>
      <c r="G52038">
        <v>7</v>
      </c>
      <c r="H52038">
        <v>1376.99</v>
      </c>
      <c r="I52038">
        <v>9638.93</v>
      </c>
      <c r="J52038">
        <v>8763.8700000000008</v>
      </c>
      <c r="K52038">
        <v>9638.93</v>
      </c>
      <c r="L52038">
        <v>1239.2909999999999</v>
      </c>
    </row>
    <row r="52039" spans="1:12" x14ac:dyDescent="0.3">
      <c r="A52039" s="1" t="s">
        <v>1729</v>
      </c>
      <c r="B52039" s="2">
        <v>43662</v>
      </c>
      <c r="C52039" s="1" t="s">
        <v>89</v>
      </c>
      <c r="D52039" s="1" t="s">
        <v>525</v>
      </c>
      <c r="E52039" s="1" t="s">
        <v>190</v>
      </c>
      <c r="F52039" s="1" t="s">
        <v>1525</v>
      </c>
      <c r="G52039">
        <v>7</v>
      </c>
      <c r="H52039">
        <v>149.87</v>
      </c>
      <c r="I52039">
        <v>1049.0899999999999</v>
      </c>
      <c r="J52039">
        <v>957.5</v>
      </c>
      <c r="K52039">
        <v>1049.0900000000001</v>
      </c>
      <c r="L52039">
        <v>134.88300000000001</v>
      </c>
    </row>
    <row r="52040" spans="1:12" x14ac:dyDescent="0.3">
      <c r="A52040" s="1" t="s">
        <v>1785</v>
      </c>
      <c r="B52040" s="2">
        <v>43664</v>
      </c>
      <c r="C52040" s="1" t="s">
        <v>438</v>
      </c>
      <c r="D52040" s="1" t="s">
        <v>1786</v>
      </c>
      <c r="E52040" s="1" t="s">
        <v>100</v>
      </c>
      <c r="F52040" s="1" t="s">
        <v>1525</v>
      </c>
      <c r="G52040">
        <v>7</v>
      </c>
      <c r="H52040">
        <v>953.63</v>
      </c>
      <c r="I52040">
        <v>6675.41</v>
      </c>
      <c r="J52040">
        <v>10373.57</v>
      </c>
      <c r="K52040">
        <v>6675.41</v>
      </c>
      <c r="L52040">
        <v>858.26700000000005</v>
      </c>
    </row>
    <row r="52041" spans="1:12" x14ac:dyDescent="0.3">
      <c r="A52041" s="1" t="s">
        <v>1785</v>
      </c>
      <c r="B52041" s="2">
        <v>43664</v>
      </c>
      <c r="C52041" s="1" t="s">
        <v>498</v>
      </c>
      <c r="D52041" s="1" t="s">
        <v>1786</v>
      </c>
      <c r="E52041" s="1" t="s">
        <v>100</v>
      </c>
      <c r="F52041" s="1" t="s">
        <v>1525</v>
      </c>
      <c r="G52041">
        <v>7</v>
      </c>
      <c r="H52041">
        <v>728.91</v>
      </c>
      <c r="I52041">
        <v>5102.37</v>
      </c>
      <c r="J52041">
        <v>5286.06</v>
      </c>
      <c r="K52041">
        <v>5102.37</v>
      </c>
      <c r="L52041">
        <v>656.01900000000001</v>
      </c>
    </row>
    <row r="52042" spans="1:12" x14ac:dyDescent="0.3">
      <c r="A52042" s="1" t="s">
        <v>1787</v>
      </c>
      <c r="B52042" s="2">
        <v>43667</v>
      </c>
      <c r="C52042" s="1" t="s">
        <v>285</v>
      </c>
      <c r="D52042" s="1" t="s">
        <v>1707</v>
      </c>
      <c r="E52042" s="1" t="s">
        <v>100</v>
      </c>
      <c r="F52042" s="1" t="s">
        <v>1525</v>
      </c>
      <c r="G52042">
        <v>7</v>
      </c>
      <c r="H52042">
        <v>1020.59</v>
      </c>
      <c r="I52042">
        <v>7144.13</v>
      </c>
      <c r="J52042">
        <v>7577.57</v>
      </c>
      <c r="K52042">
        <v>7144.13</v>
      </c>
      <c r="L52042">
        <v>918.53100000000006</v>
      </c>
    </row>
    <row r="52043" spans="1:12" x14ac:dyDescent="0.3">
      <c r="A52043" s="1" t="s">
        <v>1787</v>
      </c>
      <c r="B52043" s="2">
        <v>43667</v>
      </c>
      <c r="C52043" s="1" t="s">
        <v>433</v>
      </c>
      <c r="D52043" s="1" t="s">
        <v>1707</v>
      </c>
      <c r="E52043" s="1" t="s">
        <v>100</v>
      </c>
      <c r="F52043" s="1" t="s">
        <v>1525</v>
      </c>
      <c r="G52043">
        <v>7</v>
      </c>
      <c r="H52043">
        <v>48.59</v>
      </c>
      <c r="I52043">
        <v>340.13</v>
      </c>
      <c r="J52043">
        <v>251.72</v>
      </c>
      <c r="K52043">
        <v>340.13</v>
      </c>
      <c r="L52043">
        <v>43.731000000000002</v>
      </c>
    </row>
    <row r="52044" spans="1:12" x14ac:dyDescent="0.3">
      <c r="A52044" s="1" t="s">
        <v>1787</v>
      </c>
      <c r="B52044" s="2">
        <v>43667</v>
      </c>
      <c r="C52044" s="1" t="s">
        <v>420</v>
      </c>
      <c r="D52044" s="1" t="s">
        <v>1707</v>
      </c>
      <c r="E52044" s="1" t="s">
        <v>100</v>
      </c>
      <c r="F52044" s="1" t="s">
        <v>1525</v>
      </c>
      <c r="G52044">
        <v>7</v>
      </c>
      <c r="H52044">
        <v>202.33</v>
      </c>
      <c r="I52044">
        <v>1416.31</v>
      </c>
      <c r="J52044">
        <v>1432.38</v>
      </c>
      <c r="K52044">
        <v>1416.3100000000002</v>
      </c>
      <c r="L52044">
        <v>182.09700000000001</v>
      </c>
    </row>
    <row r="52045" spans="1:12" x14ac:dyDescent="0.3">
      <c r="A52045" s="1" t="s">
        <v>1540</v>
      </c>
      <c r="B52045" s="2">
        <v>43682</v>
      </c>
      <c r="C52045" s="1" t="s">
        <v>156</v>
      </c>
      <c r="D52045" s="1" t="s">
        <v>59</v>
      </c>
      <c r="E52045" s="1" t="s">
        <v>140</v>
      </c>
      <c r="F52045" s="1" t="s">
        <v>1525</v>
      </c>
      <c r="G52045">
        <v>7</v>
      </c>
      <c r="H52045">
        <v>37.25</v>
      </c>
      <c r="I52045">
        <v>260.75</v>
      </c>
      <c r="J52045">
        <v>192.98</v>
      </c>
      <c r="K52045">
        <v>260.75</v>
      </c>
      <c r="L52045">
        <v>33.524999999999999</v>
      </c>
    </row>
    <row r="52046" spans="1:12" x14ac:dyDescent="0.3">
      <c r="A52046" s="1" t="s">
        <v>1791</v>
      </c>
      <c r="B52046" s="2">
        <v>43682</v>
      </c>
      <c r="C52046" s="1" t="s">
        <v>419</v>
      </c>
      <c r="D52046" s="1" t="s">
        <v>75</v>
      </c>
      <c r="E52046" s="1" t="s">
        <v>100</v>
      </c>
      <c r="F52046" s="1" t="s">
        <v>1525</v>
      </c>
      <c r="G52046">
        <v>7</v>
      </c>
      <c r="H52046">
        <v>32.99</v>
      </c>
      <c r="I52046">
        <v>230.93</v>
      </c>
      <c r="J52046">
        <v>143.96</v>
      </c>
      <c r="K52046">
        <v>230.93</v>
      </c>
      <c r="L52046">
        <v>29.691000000000003</v>
      </c>
    </row>
    <row r="52047" spans="1:12" x14ac:dyDescent="0.3">
      <c r="A52047" s="1" t="s">
        <v>1908</v>
      </c>
      <c r="B52047" s="2">
        <v>43683</v>
      </c>
      <c r="C52047" s="1" t="s">
        <v>128</v>
      </c>
      <c r="D52047" s="1" t="s">
        <v>1900</v>
      </c>
      <c r="E52047" s="1" t="s">
        <v>15</v>
      </c>
      <c r="F52047" s="1" t="s">
        <v>1525</v>
      </c>
      <c r="G52047">
        <v>7</v>
      </c>
      <c r="H52047">
        <v>32.39</v>
      </c>
      <c r="I52047">
        <v>226.73</v>
      </c>
      <c r="J52047">
        <v>167.8</v>
      </c>
      <c r="K52047">
        <v>226.73000000000002</v>
      </c>
      <c r="L52047">
        <v>29.151</v>
      </c>
    </row>
    <row r="52048" spans="1:12" x14ac:dyDescent="0.3">
      <c r="A52048" s="1" t="s">
        <v>1908</v>
      </c>
      <c r="B52048" s="2">
        <v>43683</v>
      </c>
      <c r="C52048" s="1" t="s">
        <v>470</v>
      </c>
      <c r="D52048" s="1" t="s">
        <v>1900</v>
      </c>
      <c r="E52048" s="1" t="s">
        <v>15</v>
      </c>
      <c r="F52048" s="1" t="s">
        <v>1525</v>
      </c>
      <c r="G52048">
        <v>7</v>
      </c>
      <c r="H52048">
        <v>41.99</v>
      </c>
      <c r="I52048">
        <v>293.93</v>
      </c>
      <c r="J52048">
        <v>183.23</v>
      </c>
      <c r="K52048">
        <v>293.93</v>
      </c>
      <c r="L52048">
        <v>37.791000000000004</v>
      </c>
    </row>
    <row r="52049" spans="1:12" x14ac:dyDescent="0.3">
      <c r="A52049" s="1" t="s">
        <v>1908</v>
      </c>
      <c r="B52049" s="2">
        <v>43683</v>
      </c>
      <c r="C52049" s="1" t="s">
        <v>125</v>
      </c>
      <c r="D52049" s="1" t="s">
        <v>1900</v>
      </c>
      <c r="E52049" s="1" t="s">
        <v>15</v>
      </c>
      <c r="F52049" s="1" t="s">
        <v>1525</v>
      </c>
      <c r="G52049">
        <v>7</v>
      </c>
      <c r="H52049">
        <v>1391.99</v>
      </c>
      <c r="I52049">
        <v>9743.93</v>
      </c>
      <c r="J52049">
        <v>8859.34</v>
      </c>
      <c r="K52049">
        <v>9743.93</v>
      </c>
      <c r="L52049">
        <v>1252.7909999999999</v>
      </c>
    </row>
    <row r="52050" spans="1:12" x14ac:dyDescent="0.3">
      <c r="A52050" s="1" t="s">
        <v>1908</v>
      </c>
      <c r="B52050" s="2">
        <v>43683</v>
      </c>
      <c r="C52050" s="1" t="s">
        <v>395</v>
      </c>
      <c r="D52050" s="1" t="s">
        <v>1900</v>
      </c>
      <c r="E52050" s="1" t="s">
        <v>15</v>
      </c>
      <c r="F52050" s="1" t="s">
        <v>1525</v>
      </c>
      <c r="G52050">
        <v>7</v>
      </c>
      <c r="H52050">
        <v>32.39</v>
      </c>
      <c r="I52050">
        <v>226.73</v>
      </c>
      <c r="J52050">
        <v>291.01</v>
      </c>
      <c r="K52050">
        <v>226.73000000000002</v>
      </c>
      <c r="L52050">
        <v>29.151</v>
      </c>
    </row>
    <row r="52051" spans="1:12" x14ac:dyDescent="0.3">
      <c r="A52051" s="1" t="s">
        <v>1908</v>
      </c>
      <c r="B52051" s="2">
        <v>43683</v>
      </c>
      <c r="C52051" s="1" t="s">
        <v>83</v>
      </c>
      <c r="D52051" s="1" t="s">
        <v>1900</v>
      </c>
      <c r="E52051" s="1" t="s">
        <v>15</v>
      </c>
      <c r="F52051" s="1" t="s">
        <v>1525</v>
      </c>
      <c r="G52051">
        <v>7</v>
      </c>
      <c r="H52051">
        <v>38.1</v>
      </c>
      <c r="I52051">
        <v>266.7</v>
      </c>
      <c r="J52051">
        <v>166.24</v>
      </c>
      <c r="K52051">
        <v>266.7</v>
      </c>
      <c r="L52051">
        <v>34.29</v>
      </c>
    </row>
    <row r="52052" spans="1:12" x14ac:dyDescent="0.3">
      <c r="A52052" s="1" t="s">
        <v>1793</v>
      </c>
      <c r="B52052" s="2">
        <v>43684</v>
      </c>
      <c r="C52052" s="1" t="s">
        <v>525</v>
      </c>
      <c r="D52052" s="1" t="s">
        <v>1794</v>
      </c>
      <c r="E52052" s="1" t="s">
        <v>100</v>
      </c>
      <c r="F52052" s="1" t="s">
        <v>1525</v>
      </c>
      <c r="G52052">
        <v>7</v>
      </c>
      <c r="H52052">
        <v>200.05</v>
      </c>
      <c r="I52052">
        <v>1400.35</v>
      </c>
      <c r="J52052">
        <v>1398.96</v>
      </c>
      <c r="K52052">
        <v>1400.3500000000001</v>
      </c>
      <c r="L52052">
        <v>180.04500000000002</v>
      </c>
    </row>
    <row r="52053" spans="1:12" x14ac:dyDescent="0.3">
      <c r="A52053" s="1" t="s">
        <v>1887</v>
      </c>
      <c r="B52053" s="2">
        <v>43695</v>
      </c>
      <c r="C52053" s="1" t="s">
        <v>84</v>
      </c>
      <c r="D52053" s="1" t="s">
        <v>1858</v>
      </c>
      <c r="E52053" s="1" t="s">
        <v>15</v>
      </c>
      <c r="F52053" s="1" t="s">
        <v>1525</v>
      </c>
      <c r="G52053">
        <v>7</v>
      </c>
      <c r="H52053">
        <v>1391.99</v>
      </c>
      <c r="I52053">
        <v>9743.93</v>
      </c>
      <c r="J52053">
        <v>8859.34</v>
      </c>
      <c r="K52053">
        <v>9743.93</v>
      </c>
      <c r="L52053">
        <v>1252.7909999999999</v>
      </c>
    </row>
    <row r="52054" spans="1:12" x14ac:dyDescent="0.3">
      <c r="A52054" s="1" t="s">
        <v>1887</v>
      </c>
      <c r="B52054" s="2">
        <v>43695</v>
      </c>
      <c r="C52054" s="1" t="s">
        <v>89</v>
      </c>
      <c r="D52054" s="1" t="s">
        <v>1858</v>
      </c>
      <c r="E52054" s="1" t="s">
        <v>15</v>
      </c>
      <c r="F52054" s="1" t="s">
        <v>1525</v>
      </c>
      <c r="G52054">
        <v>7</v>
      </c>
      <c r="H52054">
        <v>149.87</v>
      </c>
      <c r="I52054">
        <v>1049.0899999999999</v>
      </c>
      <c r="J52054">
        <v>957.5</v>
      </c>
      <c r="K52054">
        <v>1049.0900000000001</v>
      </c>
      <c r="L52054">
        <v>134.88300000000001</v>
      </c>
    </row>
    <row r="52055" spans="1:12" x14ac:dyDescent="0.3">
      <c r="A52055" s="1" t="s">
        <v>1887</v>
      </c>
      <c r="B52055" s="2">
        <v>43695</v>
      </c>
      <c r="C52055" s="1" t="s">
        <v>125</v>
      </c>
      <c r="D52055" s="1" t="s">
        <v>1858</v>
      </c>
      <c r="E52055" s="1" t="s">
        <v>15</v>
      </c>
      <c r="F52055" s="1" t="s">
        <v>1525</v>
      </c>
      <c r="G52055">
        <v>7</v>
      </c>
      <c r="H52055">
        <v>1391.99</v>
      </c>
      <c r="I52055">
        <v>9743.93</v>
      </c>
      <c r="J52055">
        <v>8859.34</v>
      </c>
      <c r="K52055">
        <v>9743.93</v>
      </c>
      <c r="L52055">
        <v>1252.7909999999999</v>
      </c>
    </row>
    <row r="52056" spans="1:12" x14ac:dyDescent="0.3">
      <c r="A52056" s="1" t="s">
        <v>1938</v>
      </c>
      <c r="B52056" s="2">
        <v>43701</v>
      </c>
      <c r="C52056" s="1" t="s">
        <v>466</v>
      </c>
      <c r="D52056" s="1" t="s">
        <v>196</v>
      </c>
      <c r="E52056" s="1" t="s">
        <v>246</v>
      </c>
      <c r="F52056" s="1" t="s">
        <v>1525</v>
      </c>
      <c r="G52056">
        <v>7</v>
      </c>
      <c r="H52056">
        <v>1466.01</v>
      </c>
      <c r="I52056">
        <v>10262.07</v>
      </c>
      <c r="J52056">
        <v>10884.64</v>
      </c>
      <c r="K52056">
        <v>10262.07</v>
      </c>
      <c r="L52056">
        <v>1319.4090000000001</v>
      </c>
    </row>
    <row r="52057" spans="1:12" x14ac:dyDescent="0.3">
      <c r="A52057" s="1" t="s">
        <v>1938</v>
      </c>
      <c r="B52057" s="2">
        <v>43701</v>
      </c>
      <c r="C52057" s="1" t="s">
        <v>419</v>
      </c>
      <c r="D52057" s="1" t="s">
        <v>196</v>
      </c>
      <c r="E52057" s="1" t="s">
        <v>246</v>
      </c>
      <c r="F52057" s="1" t="s">
        <v>1525</v>
      </c>
      <c r="G52057">
        <v>7</v>
      </c>
      <c r="H52057">
        <v>32.99</v>
      </c>
      <c r="I52057">
        <v>230.93</v>
      </c>
      <c r="J52057">
        <v>143.96</v>
      </c>
      <c r="K52057">
        <v>230.93</v>
      </c>
      <c r="L52057">
        <v>29.691000000000003</v>
      </c>
    </row>
    <row r="52058" spans="1:12" x14ac:dyDescent="0.3">
      <c r="A52058" s="1" t="s">
        <v>1796</v>
      </c>
      <c r="B52058" s="2">
        <v>43702</v>
      </c>
      <c r="C52058" s="1" t="s">
        <v>417</v>
      </c>
      <c r="D52058" s="1" t="s">
        <v>539</v>
      </c>
      <c r="E52058" s="1" t="s">
        <v>100</v>
      </c>
      <c r="F52058" s="1" t="s">
        <v>1525</v>
      </c>
      <c r="G52058">
        <v>7</v>
      </c>
      <c r="H52058">
        <v>5.39</v>
      </c>
      <c r="I52058">
        <v>37.729999999999997</v>
      </c>
      <c r="J52058">
        <v>23.54</v>
      </c>
      <c r="K52058">
        <v>37.729999999999997</v>
      </c>
      <c r="L52058">
        <v>4.851</v>
      </c>
    </row>
    <row r="52059" spans="1:12" x14ac:dyDescent="0.3">
      <c r="A52059" s="1" t="s">
        <v>1920</v>
      </c>
      <c r="B52059" s="2">
        <v>43716</v>
      </c>
      <c r="C52059" s="1" t="s">
        <v>470</v>
      </c>
      <c r="D52059" s="1" t="s">
        <v>100</v>
      </c>
      <c r="E52059" s="1" t="s">
        <v>420</v>
      </c>
      <c r="F52059" s="1" t="s">
        <v>1525</v>
      </c>
      <c r="G52059">
        <v>7</v>
      </c>
      <c r="H52059">
        <v>41.99</v>
      </c>
      <c r="I52059">
        <v>293.93</v>
      </c>
      <c r="J52059">
        <v>183.23</v>
      </c>
      <c r="K52059">
        <v>293.93</v>
      </c>
      <c r="L52059">
        <v>37.791000000000004</v>
      </c>
    </row>
    <row r="52060" spans="1:12" x14ac:dyDescent="0.3">
      <c r="A52060" s="1" t="s">
        <v>1920</v>
      </c>
      <c r="B52060" s="2">
        <v>43716</v>
      </c>
      <c r="C52060" s="1" t="s">
        <v>90</v>
      </c>
      <c r="D52060" s="1" t="s">
        <v>100</v>
      </c>
      <c r="E52060" s="1" t="s">
        <v>420</v>
      </c>
      <c r="F52060" s="1" t="s">
        <v>1525</v>
      </c>
      <c r="G52060">
        <v>7</v>
      </c>
      <c r="H52060">
        <v>26.72</v>
      </c>
      <c r="I52060">
        <v>187.04</v>
      </c>
      <c r="J52060">
        <v>138.43</v>
      </c>
      <c r="K52060">
        <v>187.04</v>
      </c>
      <c r="L52060">
        <v>24.047999999999998</v>
      </c>
    </row>
    <row r="52061" spans="1:12" x14ac:dyDescent="0.3">
      <c r="A52061" s="1" t="s">
        <v>1939</v>
      </c>
      <c r="B52061" s="2">
        <v>43718</v>
      </c>
      <c r="C52061" s="1" t="s">
        <v>387</v>
      </c>
      <c r="D52061" s="1" t="s">
        <v>1940</v>
      </c>
      <c r="E52061" s="1" t="s">
        <v>420</v>
      </c>
      <c r="F52061" s="1" t="s">
        <v>1525</v>
      </c>
      <c r="G52061">
        <v>7</v>
      </c>
      <c r="H52061">
        <v>602.35</v>
      </c>
      <c r="I52061">
        <v>4216.45</v>
      </c>
      <c r="J52061">
        <v>4212.21</v>
      </c>
      <c r="K52061">
        <v>4216.45</v>
      </c>
      <c r="L52061">
        <v>542.11500000000001</v>
      </c>
    </row>
    <row r="52062" spans="1:12" x14ac:dyDescent="0.3">
      <c r="A52062" s="1" t="s">
        <v>1939</v>
      </c>
      <c r="B52062" s="2">
        <v>43718</v>
      </c>
      <c r="C52062" s="1" t="s">
        <v>438</v>
      </c>
      <c r="D52062" s="1" t="s">
        <v>1940</v>
      </c>
      <c r="E52062" s="1" t="s">
        <v>420</v>
      </c>
      <c r="F52062" s="1" t="s">
        <v>1525</v>
      </c>
      <c r="G52062">
        <v>7</v>
      </c>
      <c r="H52062">
        <v>953.63</v>
      </c>
      <c r="I52062">
        <v>6675.41</v>
      </c>
      <c r="J52062">
        <v>10373.57</v>
      </c>
      <c r="K52062">
        <v>6675.41</v>
      </c>
      <c r="L52062">
        <v>858.26700000000005</v>
      </c>
    </row>
    <row r="52063" spans="1:12" x14ac:dyDescent="0.3">
      <c r="A52063" s="1" t="s">
        <v>1630</v>
      </c>
      <c r="B52063" s="2">
        <v>43720</v>
      </c>
      <c r="C52063" s="1" t="s">
        <v>88</v>
      </c>
      <c r="D52063" s="1" t="s">
        <v>1631</v>
      </c>
      <c r="E52063" s="1" t="s">
        <v>140</v>
      </c>
      <c r="F52063" s="1" t="s">
        <v>1525</v>
      </c>
      <c r="G52063">
        <v>7</v>
      </c>
      <c r="H52063">
        <v>29.99</v>
      </c>
      <c r="I52063">
        <v>209.93</v>
      </c>
      <c r="J52063">
        <v>269.45</v>
      </c>
      <c r="K52063">
        <v>209.92999999999998</v>
      </c>
      <c r="L52063">
        <v>26.991</v>
      </c>
    </row>
    <row r="52064" spans="1:12" x14ac:dyDescent="0.3">
      <c r="A52064" s="1" t="s">
        <v>1735</v>
      </c>
      <c r="B52064" s="2">
        <v>43721</v>
      </c>
      <c r="C52064" s="1" t="s">
        <v>395</v>
      </c>
      <c r="D52064" s="1" t="s">
        <v>192</v>
      </c>
      <c r="E52064" s="1" t="s">
        <v>190</v>
      </c>
      <c r="F52064" s="1" t="s">
        <v>1525</v>
      </c>
      <c r="G52064">
        <v>7</v>
      </c>
      <c r="H52064">
        <v>32.39</v>
      </c>
      <c r="I52064">
        <v>226.73</v>
      </c>
      <c r="J52064">
        <v>291.01</v>
      </c>
      <c r="K52064">
        <v>226.73000000000002</v>
      </c>
      <c r="L52064">
        <v>29.151</v>
      </c>
    </row>
    <row r="52065" spans="1:12" x14ac:dyDescent="0.3">
      <c r="A52065" s="1" t="s">
        <v>1735</v>
      </c>
      <c r="B52065" s="2">
        <v>43721</v>
      </c>
      <c r="C52065" s="1" t="s">
        <v>660</v>
      </c>
      <c r="D52065" s="1" t="s">
        <v>192</v>
      </c>
      <c r="E52065" s="1" t="s">
        <v>190</v>
      </c>
      <c r="F52065" s="1" t="s">
        <v>1525</v>
      </c>
      <c r="G52065">
        <v>7</v>
      </c>
      <c r="H52065">
        <v>149.87</v>
      </c>
      <c r="I52065">
        <v>1049.0899999999999</v>
      </c>
      <c r="J52065">
        <v>957.5</v>
      </c>
      <c r="K52065">
        <v>1049.0900000000001</v>
      </c>
      <c r="L52065">
        <v>134.88300000000001</v>
      </c>
    </row>
    <row r="52066" spans="1:12" x14ac:dyDescent="0.3">
      <c r="A52066" s="1" t="s">
        <v>1735</v>
      </c>
      <c r="B52066" s="2">
        <v>43721</v>
      </c>
      <c r="C52066" s="1" t="s">
        <v>158</v>
      </c>
      <c r="D52066" s="1" t="s">
        <v>192</v>
      </c>
      <c r="E52066" s="1" t="s">
        <v>190</v>
      </c>
      <c r="F52066" s="1" t="s">
        <v>1525</v>
      </c>
      <c r="G52066">
        <v>7</v>
      </c>
      <c r="H52066">
        <v>218.45</v>
      </c>
      <c r="I52066">
        <v>1529.15</v>
      </c>
      <c r="J52066">
        <v>1395.63</v>
      </c>
      <c r="K52066">
        <v>1529.1499999999999</v>
      </c>
      <c r="L52066">
        <v>196.60499999999999</v>
      </c>
    </row>
    <row r="52067" spans="1:12" x14ac:dyDescent="0.3">
      <c r="A52067" s="1" t="s">
        <v>1736</v>
      </c>
      <c r="B52067" s="2">
        <v>43731</v>
      </c>
      <c r="C52067" s="1" t="s">
        <v>67</v>
      </c>
      <c r="D52067" s="1" t="s">
        <v>71</v>
      </c>
      <c r="E52067" s="1" t="s">
        <v>190</v>
      </c>
      <c r="F52067" s="1" t="s">
        <v>1525</v>
      </c>
      <c r="G52067">
        <v>7</v>
      </c>
      <c r="H52067">
        <v>1376.99</v>
      </c>
      <c r="I52067">
        <v>9638.93</v>
      </c>
      <c r="J52067">
        <v>8763.8700000000008</v>
      </c>
      <c r="K52067">
        <v>9638.93</v>
      </c>
      <c r="L52067">
        <v>1239.2909999999999</v>
      </c>
    </row>
    <row r="52068" spans="1:12" x14ac:dyDescent="0.3">
      <c r="A52068" s="1" t="s">
        <v>1888</v>
      </c>
      <c r="B52068" s="2">
        <v>43731</v>
      </c>
      <c r="C52068" s="1" t="s">
        <v>405</v>
      </c>
      <c r="D52068" s="1" t="s">
        <v>1861</v>
      </c>
      <c r="E52068" s="1" t="s">
        <v>15</v>
      </c>
      <c r="F52068" s="1" t="s">
        <v>1525</v>
      </c>
      <c r="G52068">
        <v>7</v>
      </c>
      <c r="H52068">
        <v>356.9</v>
      </c>
      <c r="I52068">
        <v>2498.3000000000002</v>
      </c>
      <c r="J52068">
        <v>2526.6</v>
      </c>
      <c r="K52068">
        <v>2498.2999999999997</v>
      </c>
      <c r="L52068">
        <v>321.20999999999998</v>
      </c>
    </row>
    <row r="52069" spans="1:12" x14ac:dyDescent="0.3">
      <c r="A52069" s="1" t="s">
        <v>1632</v>
      </c>
      <c r="B52069" s="2">
        <v>43732</v>
      </c>
      <c r="C52069" s="1" t="s">
        <v>134</v>
      </c>
      <c r="D52069" s="1" t="s">
        <v>1562</v>
      </c>
      <c r="E52069" s="1" t="s">
        <v>140</v>
      </c>
      <c r="F52069" s="1" t="s">
        <v>1525</v>
      </c>
      <c r="G52069">
        <v>7</v>
      </c>
      <c r="H52069">
        <v>41.99</v>
      </c>
      <c r="I52069">
        <v>293.93</v>
      </c>
      <c r="J52069">
        <v>183.23</v>
      </c>
      <c r="K52069">
        <v>293.93</v>
      </c>
      <c r="L52069">
        <v>37.791000000000004</v>
      </c>
    </row>
    <row r="52070" spans="1:12" x14ac:dyDescent="0.3">
      <c r="A52070" s="1" t="s">
        <v>1633</v>
      </c>
      <c r="B52070" s="2">
        <v>43735</v>
      </c>
      <c r="C52070" s="1" t="s">
        <v>389</v>
      </c>
      <c r="D52070" s="1" t="s">
        <v>39</v>
      </c>
      <c r="E52070" s="1" t="s">
        <v>140</v>
      </c>
      <c r="F52070" s="1" t="s">
        <v>1525</v>
      </c>
      <c r="G52070">
        <v>7</v>
      </c>
      <c r="H52070">
        <v>953.63</v>
      </c>
      <c r="I52070">
        <v>6675.41</v>
      </c>
      <c r="J52070">
        <v>10373.57</v>
      </c>
      <c r="K52070">
        <v>6675.41</v>
      </c>
      <c r="L52070">
        <v>858.26700000000005</v>
      </c>
    </row>
    <row r="52071" spans="1:12" x14ac:dyDescent="0.3">
      <c r="A52071" s="1" t="s">
        <v>1805</v>
      </c>
      <c r="B52071" s="2">
        <v>43736</v>
      </c>
      <c r="C52071" s="1" t="s">
        <v>491</v>
      </c>
      <c r="D52071" s="1" t="s">
        <v>1806</v>
      </c>
      <c r="E52071" s="1" t="s">
        <v>100</v>
      </c>
      <c r="F52071" s="1" t="s">
        <v>1525</v>
      </c>
      <c r="G52071">
        <v>7</v>
      </c>
      <c r="H52071">
        <v>14.69</v>
      </c>
      <c r="I52071">
        <v>102.83</v>
      </c>
      <c r="J52071">
        <v>64.12</v>
      </c>
      <c r="K52071">
        <v>102.83</v>
      </c>
      <c r="L52071">
        <v>13.221</v>
      </c>
    </row>
    <row r="52072" spans="1:12" x14ac:dyDescent="0.3">
      <c r="A52072" s="1" t="s">
        <v>1533</v>
      </c>
      <c r="B52072" s="2">
        <v>43742</v>
      </c>
      <c r="C52072" s="1" t="s">
        <v>78</v>
      </c>
      <c r="D52072" s="1" t="s">
        <v>1524</v>
      </c>
      <c r="E52072" s="1" t="s">
        <v>140</v>
      </c>
      <c r="F52072" s="1" t="s">
        <v>1525</v>
      </c>
      <c r="G52072">
        <v>7</v>
      </c>
      <c r="H52072">
        <v>218.45</v>
      </c>
      <c r="I52072">
        <v>1529.15</v>
      </c>
      <c r="J52072">
        <v>1395.63</v>
      </c>
      <c r="K52072">
        <v>1529.1499999999999</v>
      </c>
      <c r="L52072">
        <v>196.60499999999999</v>
      </c>
    </row>
    <row r="52073" spans="1:12" x14ac:dyDescent="0.3">
      <c r="A52073" s="1" t="s">
        <v>1634</v>
      </c>
      <c r="B52073" s="2">
        <v>43750</v>
      </c>
      <c r="C52073" s="1" t="s">
        <v>154</v>
      </c>
      <c r="D52073" s="1" t="s">
        <v>153</v>
      </c>
      <c r="E52073" s="1" t="s">
        <v>140</v>
      </c>
      <c r="F52073" s="1" t="s">
        <v>1525</v>
      </c>
      <c r="G52073">
        <v>7</v>
      </c>
      <c r="H52073">
        <v>14.69</v>
      </c>
      <c r="I52073">
        <v>102.83</v>
      </c>
      <c r="J52073">
        <v>64.12</v>
      </c>
      <c r="K52073">
        <v>102.83</v>
      </c>
      <c r="L52073">
        <v>13.221</v>
      </c>
    </row>
    <row r="52074" spans="1:12" x14ac:dyDescent="0.3">
      <c r="A52074" s="1" t="s">
        <v>1737</v>
      </c>
      <c r="B52074" s="2">
        <v>43753</v>
      </c>
      <c r="C52074" s="1" t="s">
        <v>78</v>
      </c>
      <c r="D52074" s="1" t="s">
        <v>525</v>
      </c>
      <c r="E52074" s="1" t="s">
        <v>190</v>
      </c>
      <c r="F52074" s="1" t="s">
        <v>1525</v>
      </c>
      <c r="G52074">
        <v>7</v>
      </c>
      <c r="H52074">
        <v>218.45</v>
      </c>
      <c r="I52074">
        <v>1529.15</v>
      </c>
      <c r="J52074">
        <v>1395.63</v>
      </c>
      <c r="K52074">
        <v>1529.1499999999999</v>
      </c>
      <c r="L52074">
        <v>196.60499999999999</v>
      </c>
    </row>
    <row r="52075" spans="1:12" x14ac:dyDescent="0.3">
      <c r="A52075" s="1" t="s">
        <v>1737</v>
      </c>
      <c r="B52075" s="2">
        <v>43753</v>
      </c>
      <c r="C52075" s="1" t="s">
        <v>76</v>
      </c>
      <c r="D52075" s="1" t="s">
        <v>525</v>
      </c>
      <c r="E52075" s="1" t="s">
        <v>190</v>
      </c>
      <c r="F52075" s="1" t="s">
        <v>1525</v>
      </c>
      <c r="G52075">
        <v>7</v>
      </c>
      <c r="H52075">
        <v>37.15</v>
      </c>
      <c r="I52075">
        <v>260.05</v>
      </c>
      <c r="J52075">
        <v>192.45</v>
      </c>
      <c r="K52075">
        <v>260.05</v>
      </c>
      <c r="L52075">
        <v>33.435000000000002</v>
      </c>
    </row>
    <row r="52076" spans="1:12" x14ac:dyDescent="0.3">
      <c r="A52076" s="1" t="s">
        <v>1737</v>
      </c>
      <c r="B52076" s="2">
        <v>43753</v>
      </c>
      <c r="C52076" s="1" t="s">
        <v>125</v>
      </c>
      <c r="D52076" s="1" t="s">
        <v>525</v>
      </c>
      <c r="E52076" s="1" t="s">
        <v>190</v>
      </c>
      <c r="F52076" s="1" t="s">
        <v>1525</v>
      </c>
      <c r="G52076">
        <v>7</v>
      </c>
      <c r="H52076">
        <v>1391.99</v>
      </c>
      <c r="I52076">
        <v>9743.93</v>
      </c>
      <c r="J52076">
        <v>8859.34</v>
      </c>
      <c r="K52076">
        <v>9743.93</v>
      </c>
      <c r="L52076">
        <v>1252.7909999999999</v>
      </c>
    </row>
    <row r="52077" spans="1:12" x14ac:dyDescent="0.3">
      <c r="A52077" s="1" t="s">
        <v>1737</v>
      </c>
      <c r="B52077" s="2">
        <v>43753</v>
      </c>
      <c r="C52077" s="1" t="s">
        <v>67</v>
      </c>
      <c r="D52077" s="1" t="s">
        <v>525</v>
      </c>
      <c r="E52077" s="1" t="s">
        <v>190</v>
      </c>
      <c r="F52077" s="1" t="s">
        <v>1525</v>
      </c>
      <c r="G52077">
        <v>7</v>
      </c>
      <c r="H52077">
        <v>1376.99</v>
      </c>
      <c r="I52077">
        <v>9638.93</v>
      </c>
      <c r="J52077">
        <v>8763.8700000000008</v>
      </c>
      <c r="K52077">
        <v>9638.93</v>
      </c>
      <c r="L52077">
        <v>1239.2909999999999</v>
      </c>
    </row>
    <row r="52078" spans="1:12" x14ac:dyDescent="0.3">
      <c r="A52078" s="1" t="s">
        <v>3725</v>
      </c>
      <c r="B52078" s="2">
        <v>43758</v>
      </c>
      <c r="C52078" s="1" t="s">
        <v>449</v>
      </c>
      <c r="D52078" s="1" t="s">
        <v>1707</v>
      </c>
      <c r="E52078" s="1" t="s">
        <v>100</v>
      </c>
      <c r="F52078" s="1" t="s">
        <v>1525</v>
      </c>
      <c r="G52078">
        <v>7</v>
      </c>
      <c r="H52078">
        <v>24.29</v>
      </c>
      <c r="I52078">
        <v>170.03</v>
      </c>
      <c r="J52078">
        <v>125.84</v>
      </c>
      <c r="K52078">
        <v>170.03</v>
      </c>
      <c r="L52078">
        <v>21.861000000000001</v>
      </c>
    </row>
    <row r="52079" spans="1:12" x14ac:dyDescent="0.3">
      <c r="A52079" s="1" t="s">
        <v>3725</v>
      </c>
      <c r="B52079" s="2">
        <v>43758</v>
      </c>
      <c r="C52079" s="1" t="s">
        <v>417</v>
      </c>
      <c r="D52079" s="1" t="s">
        <v>1707</v>
      </c>
      <c r="E52079" s="1" t="s">
        <v>100</v>
      </c>
      <c r="F52079" s="1" t="s">
        <v>1525</v>
      </c>
      <c r="G52079">
        <v>7</v>
      </c>
      <c r="H52079">
        <v>5.39</v>
      </c>
      <c r="I52079">
        <v>37.729999999999997</v>
      </c>
      <c r="J52079">
        <v>23.54</v>
      </c>
      <c r="K52079">
        <v>37.729999999999997</v>
      </c>
      <c r="L52079">
        <v>4.851</v>
      </c>
    </row>
    <row r="52080" spans="1:12" x14ac:dyDescent="0.3">
      <c r="A52080" s="1" t="s">
        <v>1810</v>
      </c>
      <c r="B52080" s="2">
        <v>43768</v>
      </c>
      <c r="C52080" s="1" t="s">
        <v>383</v>
      </c>
      <c r="D52080" s="1" t="s">
        <v>1786</v>
      </c>
      <c r="E52080" s="1" t="s">
        <v>100</v>
      </c>
      <c r="F52080" s="1" t="s">
        <v>1525</v>
      </c>
      <c r="G52080">
        <v>7</v>
      </c>
      <c r="H52080">
        <v>602.35</v>
      </c>
      <c r="I52080">
        <v>4216.45</v>
      </c>
      <c r="J52080">
        <v>4212.21</v>
      </c>
      <c r="K52080">
        <v>4216.45</v>
      </c>
      <c r="L52080">
        <v>542.11500000000001</v>
      </c>
    </row>
    <row r="52081" spans="1:12" x14ac:dyDescent="0.3">
      <c r="A52081" s="1" t="s">
        <v>1811</v>
      </c>
      <c r="B52081" s="2">
        <v>43772</v>
      </c>
      <c r="C52081" s="1" t="s">
        <v>512</v>
      </c>
      <c r="D52081" s="1" t="s">
        <v>75</v>
      </c>
      <c r="E52081" s="1" t="s">
        <v>100</v>
      </c>
      <c r="F52081" s="1" t="s">
        <v>1525</v>
      </c>
      <c r="G52081">
        <v>7</v>
      </c>
      <c r="H52081">
        <v>32.39</v>
      </c>
      <c r="I52081">
        <v>226.73</v>
      </c>
      <c r="J52081">
        <v>291.01</v>
      </c>
      <c r="K52081">
        <v>226.73000000000002</v>
      </c>
      <c r="L52081">
        <v>29.151</v>
      </c>
    </row>
    <row r="52082" spans="1:12" x14ac:dyDescent="0.3">
      <c r="A52082" s="1" t="s">
        <v>1811</v>
      </c>
      <c r="B52082" s="2">
        <v>43772</v>
      </c>
      <c r="C52082" s="1" t="s">
        <v>426</v>
      </c>
      <c r="D52082" s="1" t="s">
        <v>75</v>
      </c>
      <c r="E52082" s="1" t="s">
        <v>100</v>
      </c>
      <c r="F52082" s="1" t="s">
        <v>1525</v>
      </c>
      <c r="G52082">
        <v>7</v>
      </c>
      <c r="H52082">
        <v>38.1</v>
      </c>
      <c r="I52082">
        <v>266.7</v>
      </c>
      <c r="J52082">
        <v>166.24</v>
      </c>
      <c r="K52082">
        <v>266.7</v>
      </c>
      <c r="L52082">
        <v>34.29</v>
      </c>
    </row>
    <row r="52083" spans="1:12" x14ac:dyDescent="0.3">
      <c r="A52083" s="1" t="s">
        <v>1541</v>
      </c>
      <c r="B52083" s="2">
        <v>43773</v>
      </c>
      <c r="C52083" s="1" t="s">
        <v>127</v>
      </c>
      <c r="D52083" s="1" t="s">
        <v>59</v>
      </c>
      <c r="E52083" s="1" t="s">
        <v>140</v>
      </c>
      <c r="F52083" s="1" t="s">
        <v>1525</v>
      </c>
      <c r="G52083">
        <v>7</v>
      </c>
      <c r="H52083">
        <v>72.88</v>
      </c>
      <c r="I52083">
        <v>510.16</v>
      </c>
      <c r="J52083">
        <v>377.5</v>
      </c>
      <c r="K52083">
        <v>510.15999999999997</v>
      </c>
      <c r="L52083">
        <v>65.591999999999999</v>
      </c>
    </row>
    <row r="52084" spans="1:12" x14ac:dyDescent="0.3">
      <c r="A52084" s="1" t="s">
        <v>1541</v>
      </c>
      <c r="B52084" s="2">
        <v>43773</v>
      </c>
      <c r="C52084" s="1" t="s">
        <v>74</v>
      </c>
      <c r="D52084" s="1" t="s">
        <v>59</v>
      </c>
      <c r="E52084" s="1" t="s">
        <v>140</v>
      </c>
      <c r="F52084" s="1" t="s">
        <v>1525</v>
      </c>
      <c r="G52084">
        <v>7</v>
      </c>
      <c r="H52084">
        <v>1376.99</v>
      </c>
      <c r="I52084">
        <v>9638.93</v>
      </c>
      <c r="J52084">
        <v>8763.8700000000008</v>
      </c>
      <c r="K52084">
        <v>9638.93</v>
      </c>
      <c r="L52084">
        <v>1239.2909999999999</v>
      </c>
    </row>
    <row r="52085" spans="1:12" x14ac:dyDescent="0.3">
      <c r="A52085" s="1" t="s">
        <v>1541</v>
      </c>
      <c r="B52085" s="2">
        <v>43773</v>
      </c>
      <c r="C52085" s="1" t="s">
        <v>76</v>
      </c>
      <c r="D52085" s="1" t="s">
        <v>59</v>
      </c>
      <c r="E52085" s="1" t="s">
        <v>140</v>
      </c>
      <c r="F52085" s="1" t="s">
        <v>1525</v>
      </c>
      <c r="G52085">
        <v>7</v>
      </c>
      <c r="H52085">
        <v>37.15</v>
      </c>
      <c r="I52085">
        <v>260.05</v>
      </c>
      <c r="J52085">
        <v>192.45</v>
      </c>
      <c r="K52085">
        <v>260.05</v>
      </c>
      <c r="L52085">
        <v>33.435000000000002</v>
      </c>
    </row>
    <row r="52086" spans="1:12" x14ac:dyDescent="0.3">
      <c r="A52086" s="1" t="s">
        <v>1909</v>
      </c>
      <c r="B52086" s="2">
        <v>43776</v>
      </c>
      <c r="C52086" s="1" t="s">
        <v>79</v>
      </c>
      <c r="D52086" s="1" t="s">
        <v>1900</v>
      </c>
      <c r="E52086" s="1" t="s">
        <v>15</v>
      </c>
      <c r="F52086" s="1" t="s">
        <v>1525</v>
      </c>
      <c r="G52086">
        <v>7</v>
      </c>
      <c r="H52086">
        <v>2.99</v>
      </c>
      <c r="I52086">
        <v>20.93</v>
      </c>
      <c r="J52086">
        <v>13.06</v>
      </c>
      <c r="K52086">
        <v>20.93</v>
      </c>
      <c r="L52086">
        <v>2.6910000000000003</v>
      </c>
    </row>
    <row r="52087" spans="1:12" x14ac:dyDescent="0.3">
      <c r="A52087" s="1" t="s">
        <v>1739</v>
      </c>
      <c r="B52087" s="2">
        <v>43784</v>
      </c>
      <c r="C52087" s="1" t="s">
        <v>395</v>
      </c>
      <c r="D52087" s="1" t="s">
        <v>447</v>
      </c>
      <c r="E52087" s="1" t="s">
        <v>190</v>
      </c>
      <c r="F52087" s="1" t="s">
        <v>1525</v>
      </c>
      <c r="G52087">
        <v>7</v>
      </c>
      <c r="H52087">
        <v>32.39</v>
      </c>
      <c r="I52087">
        <v>226.73</v>
      </c>
      <c r="J52087">
        <v>291.01</v>
      </c>
      <c r="K52087">
        <v>226.73000000000002</v>
      </c>
      <c r="L52087">
        <v>29.151</v>
      </c>
    </row>
    <row r="52088" spans="1:12" x14ac:dyDescent="0.3">
      <c r="A52088" s="1" t="s">
        <v>1739</v>
      </c>
      <c r="B52088" s="2">
        <v>43784</v>
      </c>
      <c r="C52088" s="1" t="s">
        <v>512</v>
      </c>
      <c r="D52088" s="1" t="s">
        <v>447</v>
      </c>
      <c r="E52088" s="1" t="s">
        <v>190</v>
      </c>
      <c r="F52088" s="1" t="s">
        <v>1525</v>
      </c>
      <c r="G52088">
        <v>7</v>
      </c>
      <c r="H52088">
        <v>32.39</v>
      </c>
      <c r="I52088">
        <v>226.73</v>
      </c>
      <c r="J52088">
        <v>291.01</v>
      </c>
      <c r="K52088">
        <v>226.73000000000002</v>
      </c>
      <c r="L52088">
        <v>29.151</v>
      </c>
    </row>
    <row r="52089" spans="1:12" x14ac:dyDescent="0.3">
      <c r="A52089" s="1" t="s">
        <v>1890</v>
      </c>
      <c r="B52089" s="2">
        <v>43785</v>
      </c>
      <c r="C52089" s="1" t="s">
        <v>67</v>
      </c>
      <c r="D52089" s="1" t="s">
        <v>1858</v>
      </c>
      <c r="E52089" s="1" t="s">
        <v>15</v>
      </c>
      <c r="F52089" s="1" t="s">
        <v>1525</v>
      </c>
      <c r="G52089">
        <v>7</v>
      </c>
      <c r="H52089">
        <v>1376.99</v>
      </c>
      <c r="I52089">
        <v>9638.93</v>
      </c>
      <c r="J52089">
        <v>8763.8700000000008</v>
      </c>
      <c r="K52089">
        <v>9638.93</v>
      </c>
      <c r="L52089">
        <v>1239.2909999999999</v>
      </c>
    </row>
    <row r="52090" spans="1:12" x14ac:dyDescent="0.3">
      <c r="A52090" s="1" t="s">
        <v>1890</v>
      </c>
      <c r="B52090" s="2">
        <v>43785</v>
      </c>
      <c r="C52090" s="1" t="s">
        <v>77</v>
      </c>
      <c r="D52090" s="1" t="s">
        <v>1858</v>
      </c>
      <c r="E52090" s="1" t="s">
        <v>15</v>
      </c>
      <c r="F52090" s="1" t="s">
        <v>1525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2372.9300000000003</v>
      </c>
      <c r="L52090">
        <v>305.09100000000001</v>
      </c>
    </row>
    <row r="52091" spans="1:12" x14ac:dyDescent="0.3">
      <c r="A52091" s="1" t="s">
        <v>1942</v>
      </c>
      <c r="B52091" s="2">
        <v>43789</v>
      </c>
      <c r="C52091" s="1" t="s">
        <v>79</v>
      </c>
      <c r="D52091" s="1" t="s">
        <v>196</v>
      </c>
      <c r="E52091" s="1" t="s">
        <v>246</v>
      </c>
      <c r="F52091" s="1" t="s">
        <v>1525</v>
      </c>
      <c r="G52091">
        <v>7</v>
      </c>
      <c r="H52091">
        <v>2.99</v>
      </c>
      <c r="I52091">
        <v>20.93</v>
      </c>
      <c r="J52091">
        <v>13.06</v>
      </c>
      <c r="K52091">
        <v>20.93</v>
      </c>
      <c r="L52091">
        <v>2.6910000000000003</v>
      </c>
    </row>
    <row r="52092" spans="1:12" x14ac:dyDescent="0.3">
      <c r="A52092" s="1" t="s">
        <v>1943</v>
      </c>
      <c r="B52092" s="2">
        <v>43797</v>
      </c>
      <c r="C52092" s="1" t="s">
        <v>509</v>
      </c>
      <c r="D52092" s="1" t="s">
        <v>42</v>
      </c>
      <c r="E52092" s="1" t="s">
        <v>420</v>
      </c>
      <c r="F52092" s="1" t="s">
        <v>1525</v>
      </c>
      <c r="G52092">
        <v>7</v>
      </c>
      <c r="H52092">
        <v>29.99</v>
      </c>
      <c r="I52092">
        <v>209.93</v>
      </c>
      <c r="J52092">
        <v>269.45</v>
      </c>
      <c r="K52092">
        <v>209.92999999999998</v>
      </c>
      <c r="L52092">
        <v>26.991</v>
      </c>
    </row>
    <row r="52093" spans="1:12" x14ac:dyDescent="0.3">
      <c r="A52093" s="1" t="s">
        <v>1943</v>
      </c>
      <c r="B52093" s="2">
        <v>43797</v>
      </c>
      <c r="C52093" s="1" t="s">
        <v>79</v>
      </c>
      <c r="D52093" s="1" t="s">
        <v>42</v>
      </c>
      <c r="E52093" s="1" t="s">
        <v>420</v>
      </c>
      <c r="F52093" s="1" t="s">
        <v>1525</v>
      </c>
      <c r="G52093">
        <v>7</v>
      </c>
      <c r="H52093">
        <v>2.99</v>
      </c>
      <c r="I52093">
        <v>20.93</v>
      </c>
      <c r="J52093">
        <v>13.06</v>
      </c>
      <c r="K52093">
        <v>20.93</v>
      </c>
      <c r="L52093">
        <v>2.6910000000000003</v>
      </c>
    </row>
    <row r="52094" spans="1:12" x14ac:dyDescent="0.3">
      <c r="A52094" s="1" t="s">
        <v>1819</v>
      </c>
      <c r="B52094" s="2">
        <v>43801</v>
      </c>
      <c r="C52094" s="1" t="s">
        <v>508</v>
      </c>
      <c r="D52094" s="1" t="s">
        <v>1717</v>
      </c>
      <c r="E52094" s="1" t="s">
        <v>100</v>
      </c>
      <c r="F52094" s="1" t="s">
        <v>1525</v>
      </c>
      <c r="G52094">
        <v>7</v>
      </c>
      <c r="H52094">
        <v>5.39</v>
      </c>
      <c r="I52094">
        <v>37.729999999999997</v>
      </c>
      <c r="J52094">
        <v>48.46</v>
      </c>
      <c r="K52094">
        <v>37.729999999999997</v>
      </c>
      <c r="L52094">
        <v>4.851</v>
      </c>
    </row>
    <row r="52095" spans="1:12" x14ac:dyDescent="0.3">
      <c r="A52095" s="1" t="s">
        <v>1921</v>
      </c>
      <c r="B52095" s="2">
        <v>43805</v>
      </c>
      <c r="C52095" s="1" t="s">
        <v>134</v>
      </c>
      <c r="D52095" s="1" t="s">
        <v>100</v>
      </c>
      <c r="E52095" s="1" t="s">
        <v>420</v>
      </c>
      <c r="F52095" s="1" t="s">
        <v>1525</v>
      </c>
      <c r="G52095">
        <v>7</v>
      </c>
      <c r="H52095">
        <v>41.99</v>
      </c>
      <c r="I52095">
        <v>293.93</v>
      </c>
      <c r="J52095">
        <v>183.23</v>
      </c>
      <c r="K52095">
        <v>293.93</v>
      </c>
      <c r="L52095">
        <v>37.791000000000004</v>
      </c>
    </row>
    <row r="52096" spans="1:12" x14ac:dyDescent="0.3">
      <c r="A52096" s="1" t="s">
        <v>1643</v>
      </c>
      <c r="B52096" s="2">
        <v>43810</v>
      </c>
      <c r="C52096" s="1" t="s">
        <v>427</v>
      </c>
      <c r="D52096" s="1" t="s">
        <v>1631</v>
      </c>
      <c r="E52096" s="1" t="s">
        <v>140</v>
      </c>
      <c r="F52096" s="1" t="s">
        <v>1525</v>
      </c>
      <c r="G52096">
        <v>7</v>
      </c>
      <c r="H52096">
        <v>31.58</v>
      </c>
      <c r="I52096">
        <v>221.06</v>
      </c>
      <c r="J52096">
        <v>163.61000000000001</v>
      </c>
      <c r="K52096">
        <v>221.06</v>
      </c>
      <c r="L52096">
        <v>28.421999999999997</v>
      </c>
    </row>
    <row r="52097" spans="1:12" x14ac:dyDescent="0.3">
      <c r="A52097" s="1" t="s">
        <v>1643</v>
      </c>
      <c r="B52097" s="2">
        <v>43810</v>
      </c>
      <c r="C52097" s="1" t="s">
        <v>413</v>
      </c>
      <c r="D52097" s="1" t="s">
        <v>1631</v>
      </c>
      <c r="E52097" s="1" t="s">
        <v>140</v>
      </c>
      <c r="F52097" s="1" t="s">
        <v>1525</v>
      </c>
      <c r="G52097">
        <v>7</v>
      </c>
      <c r="H52097">
        <v>4.7699999999999996</v>
      </c>
      <c r="I52097">
        <v>33.39</v>
      </c>
      <c r="J52097">
        <v>20.81</v>
      </c>
      <c r="K52097">
        <v>33.39</v>
      </c>
      <c r="L52097">
        <v>4.2929999999999993</v>
      </c>
    </row>
    <row r="52098" spans="1:12" x14ac:dyDescent="0.3">
      <c r="A52098" s="1" t="s">
        <v>1741</v>
      </c>
      <c r="B52098" s="2">
        <v>43810</v>
      </c>
      <c r="C52098" s="1" t="s">
        <v>151</v>
      </c>
      <c r="D52098" s="1" t="s">
        <v>192</v>
      </c>
      <c r="E52098" s="1" t="s">
        <v>190</v>
      </c>
      <c r="F52098" s="1" t="s">
        <v>1525</v>
      </c>
      <c r="G52098">
        <v>7</v>
      </c>
      <c r="H52098">
        <v>12.14</v>
      </c>
      <c r="I52098">
        <v>84.98</v>
      </c>
      <c r="J52098">
        <v>62.91</v>
      </c>
      <c r="K52098">
        <v>84.98</v>
      </c>
      <c r="L52098">
        <v>10.926</v>
      </c>
    </row>
    <row r="52099" spans="1:12" x14ac:dyDescent="0.3">
      <c r="A52099" s="1" t="s">
        <v>1741</v>
      </c>
      <c r="B52099" s="2">
        <v>43810</v>
      </c>
      <c r="C52099" s="1" t="s">
        <v>77</v>
      </c>
      <c r="D52099" s="1" t="s">
        <v>192</v>
      </c>
      <c r="E52099" s="1" t="s">
        <v>190</v>
      </c>
      <c r="F52099" s="1" t="s">
        <v>1525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2372.9300000000003</v>
      </c>
      <c r="L52099">
        <v>305.09100000000001</v>
      </c>
    </row>
    <row r="52100" spans="1:12" x14ac:dyDescent="0.3">
      <c r="A52100" s="1" t="s">
        <v>1820</v>
      </c>
      <c r="B52100" s="2">
        <v>43817</v>
      </c>
      <c r="C52100" s="1" t="s">
        <v>419</v>
      </c>
      <c r="D52100" s="1" t="s">
        <v>1806</v>
      </c>
      <c r="E52100" s="1" t="s">
        <v>100</v>
      </c>
      <c r="F52100" s="1" t="s">
        <v>1525</v>
      </c>
      <c r="G52100">
        <v>7</v>
      </c>
      <c r="H52100">
        <v>32.99</v>
      </c>
      <c r="I52100">
        <v>230.93</v>
      </c>
      <c r="J52100">
        <v>143.96</v>
      </c>
      <c r="K52100">
        <v>230.93</v>
      </c>
      <c r="L52100">
        <v>29.691000000000003</v>
      </c>
    </row>
    <row r="52101" spans="1:12" x14ac:dyDescent="0.3">
      <c r="A52101" s="1" t="s">
        <v>1645</v>
      </c>
      <c r="B52101" s="2">
        <v>43820</v>
      </c>
      <c r="C52101" s="1" t="s">
        <v>438</v>
      </c>
      <c r="D52101" s="1" t="s">
        <v>39</v>
      </c>
      <c r="E52101" s="1" t="s">
        <v>140</v>
      </c>
      <c r="F52101" s="1" t="s">
        <v>1525</v>
      </c>
      <c r="G52101">
        <v>7</v>
      </c>
      <c r="H52101">
        <v>1430.44</v>
      </c>
      <c r="I52101">
        <v>10013.08</v>
      </c>
      <c r="J52101">
        <v>10373.57</v>
      </c>
      <c r="K52101">
        <v>10013.08</v>
      </c>
      <c r="L52101">
        <v>1287.396</v>
      </c>
    </row>
    <row r="52102" spans="1:12" x14ac:dyDescent="0.3">
      <c r="A52102" s="1" t="s">
        <v>1534</v>
      </c>
      <c r="B52102" s="2">
        <v>43834</v>
      </c>
      <c r="C52102" s="1" t="s">
        <v>84</v>
      </c>
      <c r="D52102" s="1" t="s">
        <v>1524</v>
      </c>
      <c r="E52102" s="1" t="s">
        <v>140</v>
      </c>
      <c r="F52102" s="1" t="s">
        <v>1525</v>
      </c>
      <c r="G52102">
        <v>7</v>
      </c>
      <c r="H52102">
        <v>1391.99</v>
      </c>
      <c r="I52102">
        <v>9743.93</v>
      </c>
      <c r="J52102">
        <v>8859.34</v>
      </c>
      <c r="K52102">
        <v>9743.93</v>
      </c>
      <c r="L52102">
        <v>1252.7909999999999</v>
      </c>
    </row>
    <row r="52103" spans="1:12" x14ac:dyDescent="0.3">
      <c r="A52103" s="1" t="s">
        <v>1534</v>
      </c>
      <c r="B52103" s="2">
        <v>43834</v>
      </c>
      <c r="C52103" s="1" t="s">
        <v>413</v>
      </c>
      <c r="D52103" s="1" t="s">
        <v>1524</v>
      </c>
      <c r="E52103" s="1" t="s">
        <v>140</v>
      </c>
      <c r="F52103" s="1" t="s">
        <v>1525</v>
      </c>
      <c r="G52103">
        <v>7</v>
      </c>
      <c r="H52103">
        <v>4.7699999999999996</v>
      </c>
      <c r="I52103">
        <v>33.39</v>
      </c>
      <c r="J52103">
        <v>20.81</v>
      </c>
      <c r="K52103">
        <v>33.39</v>
      </c>
      <c r="L52103">
        <v>4.2929999999999993</v>
      </c>
    </row>
    <row r="52104" spans="1:12" x14ac:dyDescent="0.3">
      <c r="A52104" s="1" t="s">
        <v>1648</v>
      </c>
      <c r="B52104" s="2">
        <v>43838</v>
      </c>
      <c r="C52104" s="1" t="s">
        <v>83</v>
      </c>
      <c r="D52104" s="1" t="s">
        <v>153</v>
      </c>
      <c r="E52104" s="1" t="s">
        <v>140</v>
      </c>
      <c r="F52104" s="1" t="s">
        <v>1525</v>
      </c>
      <c r="G52104">
        <v>7</v>
      </c>
      <c r="H52104">
        <v>38.1</v>
      </c>
      <c r="I52104">
        <v>266.7</v>
      </c>
      <c r="J52104">
        <v>166.24</v>
      </c>
      <c r="K52104">
        <v>266.7</v>
      </c>
      <c r="L52104">
        <v>34.29</v>
      </c>
    </row>
    <row r="52105" spans="1:12" x14ac:dyDescent="0.3">
      <c r="A52105" s="1" t="s">
        <v>1648</v>
      </c>
      <c r="B52105" s="2">
        <v>43838</v>
      </c>
      <c r="C52105" s="1" t="s">
        <v>87</v>
      </c>
      <c r="D52105" s="1" t="s">
        <v>153</v>
      </c>
      <c r="E52105" s="1" t="s">
        <v>140</v>
      </c>
      <c r="F52105" s="1" t="s">
        <v>1525</v>
      </c>
      <c r="G52105">
        <v>7</v>
      </c>
      <c r="H52105">
        <v>20.99</v>
      </c>
      <c r="I52105">
        <v>146.93</v>
      </c>
      <c r="J52105">
        <v>91.6</v>
      </c>
      <c r="K52105">
        <v>146.92999999999998</v>
      </c>
      <c r="L52105">
        <v>18.890999999999998</v>
      </c>
    </row>
    <row r="52106" spans="1:12" x14ac:dyDescent="0.3">
      <c r="A52106" s="1" t="s">
        <v>1648</v>
      </c>
      <c r="B52106" s="2">
        <v>43838</v>
      </c>
      <c r="C52106" s="1" t="s">
        <v>491</v>
      </c>
      <c r="D52106" s="1" t="s">
        <v>153</v>
      </c>
      <c r="E52106" s="1" t="s">
        <v>140</v>
      </c>
      <c r="F52106" s="1" t="s">
        <v>1525</v>
      </c>
      <c r="G52106">
        <v>7</v>
      </c>
      <c r="H52106">
        <v>14.69</v>
      </c>
      <c r="I52106">
        <v>102.83</v>
      </c>
      <c r="J52106">
        <v>64.12</v>
      </c>
      <c r="K52106">
        <v>102.83</v>
      </c>
      <c r="L52106">
        <v>13.221</v>
      </c>
    </row>
    <row r="52107" spans="1:12" x14ac:dyDescent="0.3">
      <c r="A52107" s="1" t="s">
        <v>1648</v>
      </c>
      <c r="B52107" s="2">
        <v>43838</v>
      </c>
      <c r="C52107" s="1" t="s">
        <v>79</v>
      </c>
      <c r="D52107" s="1" t="s">
        <v>153</v>
      </c>
      <c r="E52107" s="1" t="s">
        <v>140</v>
      </c>
      <c r="F52107" s="1" t="s">
        <v>1525</v>
      </c>
      <c r="G52107">
        <v>7</v>
      </c>
      <c r="H52107">
        <v>2.99</v>
      </c>
      <c r="I52107">
        <v>20.93</v>
      </c>
      <c r="J52107">
        <v>13.06</v>
      </c>
      <c r="K52107">
        <v>20.93</v>
      </c>
      <c r="L52107">
        <v>2.6910000000000003</v>
      </c>
    </row>
    <row r="52108" spans="1:12" x14ac:dyDescent="0.3">
      <c r="A52108" s="1" t="s">
        <v>1829</v>
      </c>
      <c r="B52108" s="2">
        <v>43861</v>
      </c>
      <c r="C52108" s="1" t="s">
        <v>483</v>
      </c>
      <c r="D52108" s="1" t="s">
        <v>1789</v>
      </c>
      <c r="E52108" s="1" t="s">
        <v>100</v>
      </c>
      <c r="F52108" s="1" t="s">
        <v>1525</v>
      </c>
      <c r="G52108">
        <v>7</v>
      </c>
      <c r="H52108">
        <v>445.41</v>
      </c>
      <c r="I52108">
        <v>3117.87</v>
      </c>
      <c r="J52108">
        <v>3230.11</v>
      </c>
      <c r="K52108">
        <v>3117.8700000000003</v>
      </c>
      <c r="L52108">
        <v>400.86900000000003</v>
      </c>
    </row>
    <row r="52109" spans="1:12" x14ac:dyDescent="0.3">
      <c r="A52109" s="1" t="s">
        <v>1892</v>
      </c>
      <c r="B52109" s="2">
        <v>43863</v>
      </c>
      <c r="C52109" s="1" t="s">
        <v>74</v>
      </c>
      <c r="D52109" s="1" t="s">
        <v>1858</v>
      </c>
      <c r="E52109" s="1" t="s">
        <v>15</v>
      </c>
      <c r="F52109" s="1" t="s">
        <v>1525</v>
      </c>
      <c r="G52109">
        <v>7</v>
      </c>
      <c r="H52109">
        <v>1376.99</v>
      </c>
      <c r="I52109">
        <v>9638.93</v>
      </c>
      <c r="J52109">
        <v>8763.8700000000008</v>
      </c>
      <c r="K52109">
        <v>9638.93</v>
      </c>
      <c r="L52109">
        <v>1239.2909999999999</v>
      </c>
    </row>
    <row r="52110" spans="1:12" x14ac:dyDescent="0.3">
      <c r="A52110" s="1" t="s">
        <v>1892</v>
      </c>
      <c r="B52110" s="2">
        <v>43863</v>
      </c>
      <c r="C52110" s="1" t="s">
        <v>64</v>
      </c>
      <c r="D52110" s="1" t="s">
        <v>1858</v>
      </c>
      <c r="E52110" s="1" t="s">
        <v>15</v>
      </c>
      <c r="F52110" s="1" t="s">
        <v>1525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372.9300000000003</v>
      </c>
      <c r="L52110">
        <v>305.09100000000001</v>
      </c>
    </row>
    <row r="52111" spans="1:12" x14ac:dyDescent="0.3">
      <c r="A52111" s="1" t="s">
        <v>1892</v>
      </c>
      <c r="B52111" s="2">
        <v>43863</v>
      </c>
      <c r="C52111" s="1" t="s">
        <v>84</v>
      </c>
      <c r="D52111" s="1" t="s">
        <v>1858</v>
      </c>
      <c r="E52111" s="1" t="s">
        <v>15</v>
      </c>
      <c r="F52111" s="1" t="s">
        <v>1525</v>
      </c>
      <c r="G52111">
        <v>7</v>
      </c>
      <c r="H52111">
        <v>1391.99</v>
      </c>
      <c r="I52111">
        <v>9743.93</v>
      </c>
      <c r="J52111">
        <v>8859.34</v>
      </c>
      <c r="K52111">
        <v>9743.93</v>
      </c>
      <c r="L52111">
        <v>1252.7909999999999</v>
      </c>
    </row>
    <row r="52112" spans="1:12" x14ac:dyDescent="0.3">
      <c r="A52112" s="1" t="s">
        <v>1892</v>
      </c>
      <c r="B52112" s="2">
        <v>43863</v>
      </c>
      <c r="C52112" s="1" t="s">
        <v>66</v>
      </c>
      <c r="D52112" s="1" t="s">
        <v>1858</v>
      </c>
      <c r="E52112" s="1" t="s">
        <v>15</v>
      </c>
      <c r="F52112" s="1" t="s">
        <v>1525</v>
      </c>
      <c r="G52112">
        <v>7</v>
      </c>
      <c r="H52112">
        <v>461.69</v>
      </c>
      <c r="I52112">
        <v>3231.83</v>
      </c>
      <c r="J52112">
        <v>2938.45</v>
      </c>
      <c r="K52112">
        <v>3231.83</v>
      </c>
      <c r="L52112">
        <v>415.52100000000002</v>
      </c>
    </row>
    <row r="52113" spans="1:12" x14ac:dyDescent="0.3">
      <c r="A52113" s="1" t="s">
        <v>1745</v>
      </c>
      <c r="B52113" s="2">
        <v>43864</v>
      </c>
      <c r="C52113" s="1" t="s">
        <v>413</v>
      </c>
      <c r="D52113" s="1" t="s">
        <v>447</v>
      </c>
      <c r="E52113" s="1" t="s">
        <v>190</v>
      </c>
      <c r="F52113" s="1" t="s">
        <v>1525</v>
      </c>
      <c r="G52113">
        <v>7</v>
      </c>
      <c r="H52113">
        <v>4.7699999999999996</v>
      </c>
      <c r="I52113">
        <v>33.39</v>
      </c>
      <c r="J52113">
        <v>20.81</v>
      </c>
      <c r="K52113">
        <v>33.39</v>
      </c>
      <c r="L52113">
        <v>4.2929999999999993</v>
      </c>
    </row>
    <row r="52114" spans="1:12" x14ac:dyDescent="0.3">
      <c r="A52114" s="1" t="s">
        <v>1745</v>
      </c>
      <c r="B52114" s="2">
        <v>43864</v>
      </c>
      <c r="C52114" s="1" t="s">
        <v>79</v>
      </c>
      <c r="D52114" s="1" t="s">
        <v>447</v>
      </c>
      <c r="E52114" s="1" t="s">
        <v>190</v>
      </c>
      <c r="F52114" s="1" t="s">
        <v>1525</v>
      </c>
      <c r="G52114">
        <v>7</v>
      </c>
      <c r="H52114">
        <v>2.99</v>
      </c>
      <c r="I52114">
        <v>20.93</v>
      </c>
      <c r="J52114">
        <v>13.06</v>
      </c>
      <c r="K52114">
        <v>20.93</v>
      </c>
      <c r="L52114">
        <v>2.6910000000000003</v>
      </c>
    </row>
    <row r="52115" spans="1:12" x14ac:dyDescent="0.3">
      <c r="A52115" s="1" t="s">
        <v>1745</v>
      </c>
      <c r="B52115" s="2">
        <v>43864</v>
      </c>
      <c r="C52115" s="1" t="s">
        <v>426</v>
      </c>
      <c r="D52115" s="1" t="s">
        <v>447</v>
      </c>
      <c r="E52115" s="1" t="s">
        <v>190</v>
      </c>
      <c r="F52115" s="1" t="s">
        <v>1525</v>
      </c>
      <c r="G52115">
        <v>7</v>
      </c>
      <c r="H52115">
        <v>38.1</v>
      </c>
      <c r="I52115">
        <v>266.7</v>
      </c>
      <c r="J52115">
        <v>166.24</v>
      </c>
      <c r="K52115">
        <v>266.7</v>
      </c>
      <c r="L52115">
        <v>34.29</v>
      </c>
    </row>
    <row r="52116" spans="1:12" x14ac:dyDescent="0.3">
      <c r="A52116" s="1" t="s">
        <v>1830</v>
      </c>
      <c r="B52116" s="2">
        <v>43868</v>
      </c>
      <c r="C52116" s="1" t="s">
        <v>82</v>
      </c>
      <c r="D52116" s="1" t="s">
        <v>75</v>
      </c>
      <c r="E52116" s="1" t="s">
        <v>100</v>
      </c>
      <c r="F52116" s="1" t="s">
        <v>1525</v>
      </c>
      <c r="G52116">
        <v>7</v>
      </c>
      <c r="H52116">
        <v>32.39</v>
      </c>
      <c r="I52116">
        <v>226.73</v>
      </c>
      <c r="J52116">
        <v>291.01</v>
      </c>
      <c r="K52116">
        <v>226.73000000000002</v>
      </c>
      <c r="L52116">
        <v>29.151</v>
      </c>
    </row>
    <row r="52117" spans="1:12" x14ac:dyDescent="0.3">
      <c r="A52117" s="1" t="s">
        <v>1542</v>
      </c>
      <c r="B52117" s="2">
        <v>43868</v>
      </c>
      <c r="C52117" s="1" t="s">
        <v>123</v>
      </c>
      <c r="D52117" s="1" t="s">
        <v>59</v>
      </c>
      <c r="E52117" s="1" t="s">
        <v>140</v>
      </c>
      <c r="F52117" s="1" t="s">
        <v>1525</v>
      </c>
      <c r="G52117">
        <v>7</v>
      </c>
      <c r="H52117">
        <v>809.76</v>
      </c>
      <c r="I52117">
        <v>5668.32</v>
      </c>
      <c r="J52117">
        <v>5173.29</v>
      </c>
      <c r="K52117">
        <v>5668.32</v>
      </c>
      <c r="L52117">
        <v>728.78399999999999</v>
      </c>
    </row>
    <row r="52118" spans="1:12" x14ac:dyDescent="0.3">
      <c r="A52118" s="1" t="s">
        <v>1910</v>
      </c>
      <c r="B52118" s="2">
        <v>43869</v>
      </c>
      <c r="C52118" s="1" t="s">
        <v>121</v>
      </c>
      <c r="D52118" s="1" t="s">
        <v>1900</v>
      </c>
      <c r="E52118" s="1" t="s">
        <v>15</v>
      </c>
      <c r="F52118" s="1" t="s">
        <v>1525</v>
      </c>
      <c r="G52118">
        <v>7</v>
      </c>
      <c r="H52118">
        <v>158.43</v>
      </c>
      <c r="I52118">
        <v>1109.01</v>
      </c>
      <c r="J52118">
        <v>1012.16</v>
      </c>
      <c r="K52118">
        <v>1109.01</v>
      </c>
      <c r="L52118">
        <v>142.58700000000002</v>
      </c>
    </row>
    <row r="52119" spans="1:12" x14ac:dyDescent="0.3">
      <c r="A52119" s="1" t="s">
        <v>1910</v>
      </c>
      <c r="B52119" s="2">
        <v>43869</v>
      </c>
      <c r="C52119" s="1" t="s">
        <v>491</v>
      </c>
      <c r="D52119" s="1" t="s">
        <v>1900</v>
      </c>
      <c r="E52119" s="1" t="s">
        <v>15</v>
      </c>
      <c r="F52119" s="1" t="s">
        <v>1525</v>
      </c>
      <c r="G52119">
        <v>7</v>
      </c>
      <c r="H52119">
        <v>14.69</v>
      </c>
      <c r="I52119">
        <v>102.83</v>
      </c>
      <c r="J52119">
        <v>64.12</v>
      </c>
      <c r="K52119">
        <v>102.83</v>
      </c>
      <c r="L52119">
        <v>13.221</v>
      </c>
    </row>
    <row r="52120" spans="1:12" x14ac:dyDescent="0.3">
      <c r="A52120" s="1" t="s">
        <v>1910</v>
      </c>
      <c r="B52120" s="2">
        <v>43869</v>
      </c>
      <c r="C52120" s="1" t="s">
        <v>82</v>
      </c>
      <c r="D52120" s="1" t="s">
        <v>1900</v>
      </c>
      <c r="E52120" s="1" t="s">
        <v>15</v>
      </c>
      <c r="F52120" s="1" t="s">
        <v>1525</v>
      </c>
      <c r="G52120">
        <v>7</v>
      </c>
      <c r="H52120">
        <v>32.39</v>
      </c>
      <c r="I52120">
        <v>226.73</v>
      </c>
      <c r="J52120">
        <v>291.01</v>
      </c>
      <c r="K52120">
        <v>226.73000000000002</v>
      </c>
      <c r="L52120">
        <v>29.151</v>
      </c>
    </row>
    <row r="52121" spans="1:12" x14ac:dyDescent="0.3">
      <c r="A52121" s="1" t="s">
        <v>1910</v>
      </c>
      <c r="B52121" s="2">
        <v>43869</v>
      </c>
      <c r="C52121" s="1" t="s">
        <v>419</v>
      </c>
      <c r="D52121" s="1" t="s">
        <v>1900</v>
      </c>
      <c r="E52121" s="1" t="s">
        <v>15</v>
      </c>
      <c r="F52121" s="1" t="s">
        <v>1525</v>
      </c>
      <c r="G52121">
        <v>7</v>
      </c>
      <c r="H52121">
        <v>32.99</v>
      </c>
      <c r="I52121">
        <v>230.93</v>
      </c>
      <c r="J52121">
        <v>143.96</v>
      </c>
      <c r="K52121">
        <v>230.93</v>
      </c>
      <c r="L52121">
        <v>29.691000000000003</v>
      </c>
    </row>
    <row r="52122" spans="1:12" x14ac:dyDescent="0.3">
      <c r="A52122" s="1" t="s">
        <v>1910</v>
      </c>
      <c r="B52122" s="2">
        <v>43869</v>
      </c>
      <c r="C52122" s="1" t="s">
        <v>75</v>
      </c>
      <c r="D52122" s="1" t="s">
        <v>1900</v>
      </c>
      <c r="E52122" s="1" t="s">
        <v>15</v>
      </c>
      <c r="F52122" s="1" t="s">
        <v>1525</v>
      </c>
      <c r="G52122">
        <v>7</v>
      </c>
      <c r="H52122">
        <v>1376.99</v>
      </c>
      <c r="I52122">
        <v>9638.93</v>
      </c>
      <c r="J52122">
        <v>8763.8700000000008</v>
      </c>
      <c r="K52122">
        <v>9638.93</v>
      </c>
      <c r="L52122">
        <v>1239.2909999999999</v>
      </c>
    </row>
    <row r="52123" spans="1:12" x14ac:dyDescent="0.3">
      <c r="A52123" s="1" t="s">
        <v>1834</v>
      </c>
      <c r="B52123" s="2">
        <v>43880</v>
      </c>
      <c r="C52123" s="1" t="s">
        <v>557</v>
      </c>
      <c r="D52123" s="1" t="s">
        <v>196</v>
      </c>
      <c r="E52123" s="1" t="s">
        <v>100</v>
      </c>
      <c r="F52123" s="1" t="s">
        <v>1525</v>
      </c>
      <c r="G52123">
        <v>7</v>
      </c>
      <c r="H52123">
        <v>1020.59</v>
      </c>
      <c r="I52123">
        <v>7144.13</v>
      </c>
      <c r="J52123">
        <v>7577.57</v>
      </c>
      <c r="K52123">
        <v>7144.13</v>
      </c>
      <c r="L52123">
        <v>918.53100000000006</v>
      </c>
    </row>
    <row r="52124" spans="1:12" x14ac:dyDescent="0.3">
      <c r="A52124" s="1" t="s">
        <v>1747</v>
      </c>
      <c r="B52124" s="2">
        <v>43899</v>
      </c>
      <c r="C52124" s="1" t="s">
        <v>78</v>
      </c>
      <c r="D52124" s="1" t="s">
        <v>192</v>
      </c>
      <c r="E52124" s="1" t="s">
        <v>190</v>
      </c>
      <c r="F52124" s="1" t="s">
        <v>1525</v>
      </c>
      <c r="G52124">
        <v>7</v>
      </c>
      <c r="H52124">
        <v>218.45</v>
      </c>
      <c r="I52124">
        <v>1529.15</v>
      </c>
      <c r="J52124">
        <v>1395.63</v>
      </c>
      <c r="K52124">
        <v>1529.1499999999999</v>
      </c>
      <c r="L52124">
        <v>196.60499999999999</v>
      </c>
    </row>
    <row r="52125" spans="1:12" x14ac:dyDescent="0.3">
      <c r="A52125" s="1" t="s">
        <v>1845</v>
      </c>
      <c r="B52125" s="2">
        <v>43918</v>
      </c>
      <c r="C52125" s="1" t="s">
        <v>74</v>
      </c>
      <c r="D52125" s="1" t="s">
        <v>1806</v>
      </c>
      <c r="E52125" s="1" t="s">
        <v>100</v>
      </c>
      <c r="F52125" s="1" t="s">
        <v>1525</v>
      </c>
      <c r="G52125">
        <v>7</v>
      </c>
      <c r="H52125">
        <v>1376.99</v>
      </c>
      <c r="I52125">
        <v>9638.93</v>
      </c>
      <c r="J52125">
        <v>8763.8700000000008</v>
      </c>
      <c r="K52125">
        <v>9638.93</v>
      </c>
      <c r="L52125">
        <v>1239.2909999999999</v>
      </c>
    </row>
    <row r="52126" spans="1:12" x14ac:dyDescent="0.3">
      <c r="A52126" s="1" t="s">
        <v>1535</v>
      </c>
      <c r="B52126" s="2">
        <v>43926</v>
      </c>
      <c r="C52126" s="1" t="s">
        <v>490</v>
      </c>
      <c r="D52126" s="1" t="s">
        <v>1524</v>
      </c>
      <c r="E52126" s="1" t="s">
        <v>140</v>
      </c>
      <c r="F52126" s="1" t="s">
        <v>1525</v>
      </c>
      <c r="G52126">
        <v>7</v>
      </c>
      <c r="H52126">
        <v>323.99</v>
      </c>
      <c r="I52126">
        <v>2267.9299999999998</v>
      </c>
      <c r="J52126">
        <v>2062.06</v>
      </c>
      <c r="K52126">
        <v>2267.9300000000003</v>
      </c>
      <c r="L52126">
        <v>291.59100000000001</v>
      </c>
    </row>
    <row r="52127" spans="1:12" x14ac:dyDescent="0.3">
      <c r="A52127" s="1" t="s">
        <v>1660</v>
      </c>
      <c r="B52127" s="2">
        <v>43934</v>
      </c>
      <c r="C52127" s="1" t="s">
        <v>467</v>
      </c>
      <c r="D52127" s="1" t="s">
        <v>153</v>
      </c>
      <c r="E52127" s="1" t="s">
        <v>140</v>
      </c>
      <c r="F52127" s="1" t="s">
        <v>1525</v>
      </c>
      <c r="G52127">
        <v>7</v>
      </c>
      <c r="H52127">
        <v>1466.01</v>
      </c>
      <c r="I52127">
        <v>10262.07</v>
      </c>
      <c r="J52127">
        <v>10884.64</v>
      </c>
      <c r="K52127">
        <v>10262.07</v>
      </c>
      <c r="L52127">
        <v>1319.4090000000001</v>
      </c>
    </row>
    <row r="52128" spans="1:12" x14ac:dyDescent="0.3">
      <c r="A52128" s="1" t="s">
        <v>1749</v>
      </c>
      <c r="B52128" s="2">
        <v>43935</v>
      </c>
      <c r="C52128" s="1" t="s">
        <v>152</v>
      </c>
      <c r="D52128" s="1" t="s">
        <v>525</v>
      </c>
      <c r="E52128" s="1" t="s">
        <v>190</v>
      </c>
      <c r="F52128" s="1" t="s">
        <v>1525</v>
      </c>
      <c r="G52128">
        <v>7</v>
      </c>
      <c r="H52128">
        <v>1391.99</v>
      </c>
      <c r="I52128">
        <v>9743.93</v>
      </c>
      <c r="J52128">
        <v>8859.34</v>
      </c>
      <c r="K52128">
        <v>9743.93</v>
      </c>
      <c r="L52128">
        <v>1252.7909999999999</v>
      </c>
    </row>
    <row r="52129" spans="1:12" x14ac:dyDescent="0.3">
      <c r="A52129" s="1" t="s">
        <v>1847</v>
      </c>
      <c r="B52129" s="2">
        <v>43942</v>
      </c>
      <c r="C52129" s="1" t="s">
        <v>417</v>
      </c>
      <c r="D52129" s="1" t="s">
        <v>1707</v>
      </c>
      <c r="E52129" s="1" t="s">
        <v>100</v>
      </c>
      <c r="F52129" s="1" t="s">
        <v>1525</v>
      </c>
      <c r="G52129">
        <v>7</v>
      </c>
      <c r="H52129">
        <v>5.39</v>
      </c>
      <c r="I52129">
        <v>37.729999999999997</v>
      </c>
      <c r="J52129">
        <v>23.54</v>
      </c>
      <c r="K52129">
        <v>37.729999999999997</v>
      </c>
      <c r="L52129">
        <v>4.851</v>
      </c>
    </row>
    <row r="52130" spans="1:12" x14ac:dyDescent="0.3">
      <c r="A52130" s="1" t="s">
        <v>1750</v>
      </c>
      <c r="B52130" s="2">
        <v>43944</v>
      </c>
      <c r="C52130" s="1" t="s">
        <v>658</v>
      </c>
      <c r="D52130" s="1" t="s">
        <v>1731</v>
      </c>
      <c r="E52130" s="1" t="s">
        <v>190</v>
      </c>
      <c r="F52130" s="1" t="s">
        <v>1525</v>
      </c>
      <c r="G52130">
        <v>7</v>
      </c>
      <c r="H52130">
        <v>20.99</v>
      </c>
      <c r="I52130">
        <v>146.93</v>
      </c>
      <c r="J52130">
        <v>91.6</v>
      </c>
      <c r="K52130">
        <v>146.92999999999998</v>
      </c>
      <c r="L52130">
        <v>18.890999999999998</v>
      </c>
    </row>
    <row r="52131" spans="1:12" x14ac:dyDescent="0.3">
      <c r="A52131" s="1" t="s">
        <v>1850</v>
      </c>
      <c r="B52131" s="2">
        <v>43955</v>
      </c>
      <c r="C52131" s="1" t="s">
        <v>83</v>
      </c>
      <c r="D52131" s="1" t="s">
        <v>75</v>
      </c>
      <c r="E52131" s="1" t="s">
        <v>100</v>
      </c>
      <c r="F52131" s="1" t="s">
        <v>1525</v>
      </c>
      <c r="G52131">
        <v>7</v>
      </c>
      <c r="H52131">
        <v>38.1</v>
      </c>
      <c r="I52131">
        <v>266.7</v>
      </c>
      <c r="J52131">
        <v>166.24</v>
      </c>
      <c r="K52131">
        <v>266.7</v>
      </c>
      <c r="L52131">
        <v>34.29</v>
      </c>
    </row>
    <row r="52132" spans="1:12" x14ac:dyDescent="0.3">
      <c r="A52132" s="1" t="s">
        <v>1850</v>
      </c>
      <c r="B52132" s="2">
        <v>43955</v>
      </c>
      <c r="C52132" s="1" t="s">
        <v>82</v>
      </c>
      <c r="D52132" s="1" t="s">
        <v>75</v>
      </c>
      <c r="E52132" s="1" t="s">
        <v>100</v>
      </c>
      <c r="F52132" s="1" t="s">
        <v>1525</v>
      </c>
      <c r="G52132">
        <v>7</v>
      </c>
      <c r="H52132">
        <v>32.39</v>
      </c>
      <c r="I52132">
        <v>226.73</v>
      </c>
      <c r="J52132">
        <v>291.01</v>
      </c>
      <c r="K52132">
        <v>226.73000000000002</v>
      </c>
      <c r="L52132">
        <v>29.151</v>
      </c>
    </row>
    <row r="52133" spans="1:12" x14ac:dyDescent="0.3">
      <c r="A52133" s="1" t="s">
        <v>1543</v>
      </c>
      <c r="B52133" s="2">
        <v>43955</v>
      </c>
      <c r="C52133" s="1" t="s">
        <v>78</v>
      </c>
      <c r="D52133" s="1" t="s">
        <v>59</v>
      </c>
      <c r="E52133" s="1" t="s">
        <v>140</v>
      </c>
      <c r="F52133" s="1" t="s">
        <v>1525</v>
      </c>
      <c r="G52133">
        <v>7</v>
      </c>
      <c r="H52133">
        <v>218.45</v>
      </c>
      <c r="I52133">
        <v>1529.15</v>
      </c>
      <c r="J52133">
        <v>1395.63</v>
      </c>
      <c r="K52133">
        <v>1529.1499999999999</v>
      </c>
      <c r="L52133">
        <v>196.60499999999999</v>
      </c>
    </row>
    <row r="52134" spans="1:12" x14ac:dyDescent="0.3">
      <c r="A52134" s="1" t="s">
        <v>1543</v>
      </c>
      <c r="B52134" s="2">
        <v>43955</v>
      </c>
      <c r="C52134" s="1" t="s">
        <v>119</v>
      </c>
      <c r="D52134" s="1" t="s">
        <v>59</v>
      </c>
      <c r="E52134" s="1" t="s">
        <v>140</v>
      </c>
      <c r="F52134" s="1" t="s">
        <v>1525</v>
      </c>
      <c r="G52134">
        <v>7</v>
      </c>
      <c r="H52134">
        <v>23.48</v>
      </c>
      <c r="I52134">
        <v>164.36</v>
      </c>
      <c r="J52134">
        <v>121.65</v>
      </c>
      <c r="K52134">
        <v>164.36</v>
      </c>
      <c r="L52134">
        <v>21.132000000000001</v>
      </c>
    </row>
    <row r="52135" spans="1:12" x14ac:dyDescent="0.3">
      <c r="A52135" s="1" t="s">
        <v>1897</v>
      </c>
      <c r="B52135" s="2">
        <v>43956</v>
      </c>
      <c r="C52135" s="1" t="s">
        <v>75</v>
      </c>
      <c r="D52135" s="1" t="s">
        <v>1871</v>
      </c>
      <c r="E52135" s="1" t="s">
        <v>15</v>
      </c>
      <c r="F52135" s="1" t="s">
        <v>1525</v>
      </c>
      <c r="G52135">
        <v>7</v>
      </c>
      <c r="H52135">
        <v>1376.99</v>
      </c>
      <c r="I52135">
        <v>9638.93</v>
      </c>
      <c r="J52135">
        <v>8763.8700000000008</v>
      </c>
      <c r="K52135">
        <v>9638.93</v>
      </c>
      <c r="L52135">
        <v>1239.2909999999999</v>
      </c>
    </row>
    <row r="52136" spans="1:12" x14ac:dyDescent="0.3">
      <c r="A52136" s="1" t="s">
        <v>1911</v>
      </c>
      <c r="B52136" s="2">
        <v>43958</v>
      </c>
      <c r="C52136" s="1" t="s">
        <v>491</v>
      </c>
      <c r="D52136" s="1" t="s">
        <v>1900</v>
      </c>
      <c r="E52136" s="1" t="s">
        <v>15</v>
      </c>
      <c r="F52136" s="1" t="s">
        <v>1525</v>
      </c>
      <c r="G52136">
        <v>7</v>
      </c>
      <c r="H52136">
        <v>14.69</v>
      </c>
      <c r="I52136">
        <v>102.83</v>
      </c>
      <c r="J52136">
        <v>64.12</v>
      </c>
      <c r="K52136">
        <v>102.83</v>
      </c>
      <c r="L52136">
        <v>13.221</v>
      </c>
    </row>
    <row r="52137" spans="1:12" x14ac:dyDescent="0.3">
      <c r="A52137" s="1" t="s">
        <v>1911</v>
      </c>
      <c r="B52137" s="2">
        <v>43958</v>
      </c>
      <c r="C52137" s="1" t="s">
        <v>84</v>
      </c>
      <c r="D52137" s="1" t="s">
        <v>1900</v>
      </c>
      <c r="E52137" s="1" t="s">
        <v>15</v>
      </c>
      <c r="F52137" s="1" t="s">
        <v>1525</v>
      </c>
      <c r="G52137">
        <v>7</v>
      </c>
      <c r="H52137">
        <v>1391.99</v>
      </c>
      <c r="I52137">
        <v>9743.93</v>
      </c>
      <c r="J52137">
        <v>8859.34</v>
      </c>
      <c r="K52137">
        <v>9743.93</v>
      </c>
      <c r="L52137">
        <v>1252.7909999999999</v>
      </c>
    </row>
    <row r="52138" spans="1:12" x14ac:dyDescent="0.3">
      <c r="A52138" s="1" t="s">
        <v>1911</v>
      </c>
      <c r="B52138" s="2">
        <v>43958</v>
      </c>
      <c r="C52138" s="1" t="s">
        <v>152</v>
      </c>
      <c r="D52138" s="1" t="s">
        <v>1900</v>
      </c>
      <c r="E52138" s="1" t="s">
        <v>15</v>
      </c>
      <c r="F52138" s="1" t="s">
        <v>1525</v>
      </c>
      <c r="G52138">
        <v>7</v>
      </c>
      <c r="H52138">
        <v>1391.99</v>
      </c>
      <c r="I52138">
        <v>9743.93</v>
      </c>
      <c r="J52138">
        <v>8859.34</v>
      </c>
      <c r="K52138">
        <v>9743.93</v>
      </c>
      <c r="L52138">
        <v>1252.7909999999999</v>
      </c>
    </row>
    <row r="52139" spans="1:12" x14ac:dyDescent="0.3">
      <c r="A52139" s="1" t="s">
        <v>1898</v>
      </c>
      <c r="B52139" s="2">
        <v>43965</v>
      </c>
      <c r="C52139" s="1" t="s">
        <v>91</v>
      </c>
      <c r="D52139" s="1" t="s">
        <v>1858</v>
      </c>
      <c r="E52139" s="1" t="s">
        <v>15</v>
      </c>
      <c r="F52139" s="1" t="s">
        <v>1525</v>
      </c>
      <c r="G52139">
        <v>7</v>
      </c>
      <c r="H52139">
        <v>113</v>
      </c>
      <c r="I52139">
        <v>791</v>
      </c>
      <c r="J52139">
        <v>2157.5300000000002</v>
      </c>
      <c r="K52139">
        <v>791</v>
      </c>
      <c r="L52139">
        <v>101.7</v>
      </c>
    </row>
    <row r="52140" spans="1:12" x14ac:dyDescent="0.3">
      <c r="A52140" s="1" t="s">
        <v>1898</v>
      </c>
      <c r="B52140" s="2">
        <v>43965</v>
      </c>
      <c r="C52140" s="1" t="s">
        <v>522</v>
      </c>
      <c r="D52140" s="1" t="s">
        <v>1858</v>
      </c>
      <c r="E52140" s="1" t="s">
        <v>15</v>
      </c>
      <c r="F52140" s="1" t="s">
        <v>1525</v>
      </c>
      <c r="G52140">
        <v>7</v>
      </c>
      <c r="H52140">
        <v>461.69</v>
      </c>
      <c r="I52140">
        <v>3231.83</v>
      </c>
      <c r="J52140">
        <v>2938.45</v>
      </c>
      <c r="K52140">
        <v>3231.83</v>
      </c>
      <c r="L52140">
        <v>415.52100000000002</v>
      </c>
    </row>
    <row r="52141" spans="1:12" x14ac:dyDescent="0.3">
      <c r="A52141" s="1" t="s">
        <v>1751</v>
      </c>
      <c r="B52141" s="2">
        <v>43966</v>
      </c>
      <c r="C52141" s="1" t="s">
        <v>458</v>
      </c>
      <c r="D52141" s="1" t="s">
        <v>447</v>
      </c>
      <c r="E52141" s="1" t="s">
        <v>190</v>
      </c>
      <c r="F52141" s="1" t="s">
        <v>1525</v>
      </c>
      <c r="G52141">
        <v>7</v>
      </c>
      <c r="H52141">
        <v>445.41</v>
      </c>
      <c r="I52141">
        <v>3117.87</v>
      </c>
      <c r="J52141">
        <v>3230.11</v>
      </c>
      <c r="K52141">
        <v>3117.8700000000003</v>
      </c>
      <c r="L52141">
        <v>400.86900000000003</v>
      </c>
    </row>
    <row r="52142" spans="1:12" x14ac:dyDescent="0.3">
      <c r="A52142" s="1" t="s">
        <v>1853</v>
      </c>
      <c r="B52142" s="2">
        <v>43972</v>
      </c>
      <c r="C52142" s="1" t="s">
        <v>431</v>
      </c>
      <c r="D52142" s="1" t="s">
        <v>196</v>
      </c>
      <c r="E52142" s="1" t="s">
        <v>100</v>
      </c>
      <c r="F52142" s="1" t="s">
        <v>1525</v>
      </c>
      <c r="G52142">
        <v>7</v>
      </c>
      <c r="H52142">
        <v>5.39</v>
      </c>
      <c r="I52142">
        <v>37.729999999999997</v>
      </c>
      <c r="J52142">
        <v>23.54</v>
      </c>
      <c r="K52142">
        <v>37.729999999999997</v>
      </c>
      <c r="L52142">
        <v>4.851</v>
      </c>
    </row>
    <row r="52143" spans="1:12" x14ac:dyDescent="0.3">
      <c r="A52143" s="1" t="s">
        <v>1853</v>
      </c>
      <c r="B52143" s="2">
        <v>43972</v>
      </c>
      <c r="C52143" s="1" t="s">
        <v>658</v>
      </c>
      <c r="D52143" s="1" t="s">
        <v>196</v>
      </c>
      <c r="E52143" s="1" t="s">
        <v>100</v>
      </c>
      <c r="F52143" s="1" t="s">
        <v>1525</v>
      </c>
      <c r="G52143">
        <v>7</v>
      </c>
      <c r="H52143">
        <v>20.99</v>
      </c>
      <c r="I52143">
        <v>146.93</v>
      </c>
      <c r="J52143">
        <v>91.6</v>
      </c>
      <c r="K52143">
        <v>146.92999999999998</v>
      </c>
      <c r="L52143">
        <v>18.890999999999998</v>
      </c>
    </row>
    <row r="52144" spans="1:12" x14ac:dyDescent="0.3">
      <c r="A52144" s="1" t="s">
        <v>1853</v>
      </c>
      <c r="B52144" s="2">
        <v>43972</v>
      </c>
      <c r="C52144" s="1" t="s">
        <v>426</v>
      </c>
      <c r="D52144" s="1" t="s">
        <v>196</v>
      </c>
      <c r="E52144" s="1" t="s">
        <v>100</v>
      </c>
      <c r="F52144" s="1" t="s">
        <v>1525</v>
      </c>
      <c r="G52144">
        <v>7</v>
      </c>
      <c r="H52144">
        <v>38.1</v>
      </c>
      <c r="I52144">
        <v>266.7</v>
      </c>
      <c r="J52144">
        <v>166.24</v>
      </c>
      <c r="K52144">
        <v>266.7</v>
      </c>
      <c r="L52144">
        <v>34.29</v>
      </c>
    </row>
    <row r="52145" spans="1:12" x14ac:dyDescent="0.3">
      <c r="A52145" s="1" t="s">
        <v>1853</v>
      </c>
      <c r="B52145" s="2">
        <v>43972</v>
      </c>
      <c r="C52145" s="1" t="s">
        <v>464</v>
      </c>
      <c r="D52145" s="1" t="s">
        <v>196</v>
      </c>
      <c r="E52145" s="1" t="s">
        <v>100</v>
      </c>
      <c r="F52145" s="1" t="s">
        <v>1525</v>
      </c>
      <c r="G52145">
        <v>7</v>
      </c>
      <c r="H52145">
        <v>1020.59</v>
      </c>
      <c r="I52145">
        <v>7144.13</v>
      </c>
      <c r="J52145">
        <v>7577.57</v>
      </c>
      <c r="K52145">
        <v>7144.13</v>
      </c>
      <c r="L52145">
        <v>918.53100000000006</v>
      </c>
    </row>
    <row r="52146" spans="1:12" x14ac:dyDescent="0.3">
      <c r="A52146" s="1" t="s">
        <v>1853</v>
      </c>
      <c r="B52146" s="2">
        <v>43972</v>
      </c>
      <c r="C52146" s="1" t="s">
        <v>447</v>
      </c>
      <c r="D52146" s="1" t="s">
        <v>196</v>
      </c>
      <c r="E52146" s="1" t="s">
        <v>100</v>
      </c>
      <c r="F52146" s="1" t="s">
        <v>1525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267.9300000000003</v>
      </c>
      <c r="L52146">
        <v>291.59100000000001</v>
      </c>
    </row>
    <row r="52147" spans="1:12" x14ac:dyDescent="0.3">
      <c r="A52147" s="1" t="s">
        <v>1853</v>
      </c>
      <c r="B52147" s="2">
        <v>43972</v>
      </c>
      <c r="C52147" s="1" t="s">
        <v>436</v>
      </c>
      <c r="D52147" s="1" t="s">
        <v>196</v>
      </c>
      <c r="E52147" s="1" t="s">
        <v>100</v>
      </c>
      <c r="F52147" s="1" t="s">
        <v>1525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267.9300000000003</v>
      </c>
      <c r="L52147">
        <v>291.59100000000001</v>
      </c>
    </row>
    <row r="52148" spans="1:12" x14ac:dyDescent="0.3">
      <c r="A52148" s="1" t="s">
        <v>1853</v>
      </c>
      <c r="B52148" s="2">
        <v>43972</v>
      </c>
      <c r="C52148" s="1" t="s">
        <v>656</v>
      </c>
      <c r="D52148" s="1" t="s">
        <v>196</v>
      </c>
      <c r="E52148" s="1" t="s">
        <v>100</v>
      </c>
      <c r="F52148" s="1" t="s">
        <v>1525</v>
      </c>
      <c r="G52148">
        <v>7</v>
      </c>
      <c r="H52148">
        <v>1466.01</v>
      </c>
      <c r="I52148">
        <v>10262.07</v>
      </c>
      <c r="J52148">
        <v>10884.64</v>
      </c>
      <c r="K52148">
        <v>10262.07</v>
      </c>
      <c r="L52148">
        <v>1319.4090000000001</v>
      </c>
    </row>
    <row r="52149" spans="1:12" x14ac:dyDescent="0.3">
      <c r="A52149" s="1" t="s">
        <v>1853</v>
      </c>
      <c r="B52149" s="2">
        <v>43972</v>
      </c>
      <c r="C52149" s="1" t="s">
        <v>501</v>
      </c>
      <c r="D52149" s="1" t="s">
        <v>196</v>
      </c>
      <c r="E52149" s="1" t="s">
        <v>100</v>
      </c>
      <c r="F52149" s="1" t="s">
        <v>1525</v>
      </c>
      <c r="G52149">
        <v>7</v>
      </c>
      <c r="H52149">
        <v>672.29</v>
      </c>
      <c r="I52149">
        <v>4706.03</v>
      </c>
      <c r="J52149">
        <v>4991.5600000000004</v>
      </c>
      <c r="K52149">
        <v>4706.03</v>
      </c>
      <c r="L52149">
        <v>605.06099999999992</v>
      </c>
    </row>
    <row r="52150" spans="1:12" x14ac:dyDescent="0.3">
      <c r="A52150" s="1" t="s">
        <v>1853</v>
      </c>
      <c r="B52150" s="2">
        <v>43972</v>
      </c>
      <c r="C52150" s="1" t="s">
        <v>467</v>
      </c>
      <c r="D52150" s="1" t="s">
        <v>196</v>
      </c>
      <c r="E52150" s="1" t="s">
        <v>100</v>
      </c>
      <c r="F52150" s="1" t="s">
        <v>1525</v>
      </c>
      <c r="G52150">
        <v>7</v>
      </c>
      <c r="H52150">
        <v>1466.01</v>
      </c>
      <c r="I52150">
        <v>10262.07</v>
      </c>
      <c r="J52150">
        <v>10884.64</v>
      </c>
      <c r="K52150">
        <v>10262.07</v>
      </c>
      <c r="L52150">
        <v>1319.4090000000001</v>
      </c>
    </row>
    <row r="52151" spans="1:12" x14ac:dyDescent="0.3">
      <c r="A52151" s="1" t="s">
        <v>1853</v>
      </c>
      <c r="B52151" s="2">
        <v>43972</v>
      </c>
      <c r="C52151" s="1" t="s">
        <v>162</v>
      </c>
      <c r="D52151" s="1" t="s">
        <v>196</v>
      </c>
      <c r="E52151" s="1" t="s">
        <v>100</v>
      </c>
      <c r="F52151" s="1" t="s">
        <v>1525</v>
      </c>
      <c r="G52151">
        <v>7</v>
      </c>
      <c r="H52151">
        <v>20.99</v>
      </c>
      <c r="I52151">
        <v>146.93</v>
      </c>
      <c r="J52151">
        <v>91.6</v>
      </c>
      <c r="K52151">
        <v>146.92999999999998</v>
      </c>
      <c r="L52151">
        <v>18.890999999999998</v>
      </c>
    </row>
    <row r="52152" spans="1:12" x14ac:dyDescent="0.3">
      <c r="A52152" s="1" t="s">
        <v>1661</v>
      </c>
      <c r="B52152" s="2">
        <v>43974</v>
      </c>
      <c r="C52152" s="1" t="s">
        <v>378</v>
      </c>
      <c r="D52152" s="1" t="s">
        <v>1628</v>
      </c>
      <c r="E52152" s="1" t="s">
        <v>140</v>
      </c>
      <c r="F52152" s="1" t="s">
        <v>1525</v>
      </c>
      <c r="G52152">
        <v>7</v>
      </c>
      <c r="H52152">
        <v>728.91</v>
      </c>
      <c r="I52152">
        <v>5102.37</v>
      </c>
      <c r="J52152">
        <v>5286.06</v>
      </c>
      <c r="K52152">
        <v>5102.37</v>
      </c>
      <c r="L52152">
        <v>656.01900000000001</v>
      </c>
    </row>
    <row r="52153" spans="1:12" x14ac:dyDescent="0.3">
      <c r="A52153" s="1" t="s">
        <v>2050</v>
      </c>
      <c r="B52153" s="2">
        <v>43219</v>
      </c>
      <c r="C52153" s="1" t="s">
        <v>94</v>
      </c>
      <c r="D52153" s="1" t="s">
        <v>2051</v>
      </c>
      <c r="E52153" s="1" t="s">
        <v>246</v>
      </c>
      <c r="F52153" s="1" t="s">
        <v>602</v>
      </c>
      <c r="G52153">
        <v>7</v>
      </c>
      <c r="H52153">
        <v>5.7</v>
      </c>
      <c r="I52153">
        <v>39.9</v>
      </c>
      <c r="J52153">
        <v>23.77</v>
      </c>
      <c r="K52153">
        <v>39.9</v>
      </c>
      <c r="L52153">
        <v>5.13</v>
      </c>
    </row>
    <row r="52154" spans="1:12" x14ac:dyDescent="0.3">
      <c r="A52154" s="1" t="s">
        <v>1975</v>
      </c>
      <c r="B52154" s="2">
        <v>43308</v>
      </c>
      <c r="C52154" s="1" t="s">
        <v>44</v>
      </c>
      <c r="D52154" s="1" t="s">
        <v>427</v>
      </c>
      <c r="E52154" s="1" t="s">
        <v>15</v>
      </c>
      <c r="F52154" s="1" t="s">
        <v>767</v>
      </c>
      <c r="G52154">
        <v>7</v>
      </c>
      <c r="H52154">
        <v>44.99</v>
      </c>
      <c r="I52154">
        <v>314.93</v>
      </c>
      <c r="J52154">
        <v>216.53</v>
      </c>
      <c r="K52154">
        <v>314.93</v>
      </c>
      <c r="L52154">
        <v>40.491</v>
      </c>
    </row>
    <row r="52155" spans="1:12" x14ac:dyDescent="0.3">
      <c r="A52155" s="1" t="s">
        <v>1975</v>
      </c>
      <c r="B52155" s="2">
        <v>43308</v>
      </c>
      <c r="C52155" s="1" t="s">
        <v>33</v>
      </c>
      <c r="D52155" s="1" t="s">
        <v>427</v>
      </c>
      <c r="E52155" s="1" t="s">
        <v>15</v>
      </c>
      <c r="F52155" s="1" t="s">
        <v>767</v>
      </c>
      <c r="G52155">
        <v>7</v>
      </c>
      <c r="H52155">
        <v>14.13</v>
      </c>
      <c r="I52155">
        <v>98.91</v>
      </c>
      <c r="J52155">
        <v>68</v>
      </c>
      <c r="K52155">
        <v>98.910000000000011</v>
      </c>
      <c r="L52155">
        <v>12.717000000000001</v>
      </c>
    </row>
    <row r="52156" spans="1:12" x14ac:dyDescent="0.3">
      <c r="A52156" s="1" t="s">
        <v>2056</v>
      </c>
      <c r="B52156" s="2">
        <v>43328</v>
      </c>
      <c r="C52156" s="1" t="s">
        <v>217</v>
      </c>
      <c r="D52156" s="1" t="s">
        <v>62</v>
      </c>
      <c r="E52156" s="1" t="s">
        <v>246</v>
      </c>
      <c r="F52156" s="1" t="s">
        <v>1592</v>
      </c>
      <c r="G52156">
        <v>7</v>
      </c>
      <c r="H52156">
        <v>28.84</v>
      </c>
      <c r="I52156">
        <v>201.88</v>
      </c>
      <c r="J52156">
        <v>203.56</v>
      </c>
      <c r="K52156">
        <v>201.88</v>
      </c>
      <c r="L52156">
        <v>25.956</v>
      </c>
    </row>
    <row r="52157" spans="1:12" x14ac:dyDescent="0.3">
      <c r="A52157" s="1" t="s">
        <v>2008</v>
      </c>
      <c r="B52157" s="2">
        <v>43331</v>
      </c>
      <c r="C52157" s="1" t="s">
        <v>114</v>
      </c>
      <c r="D52157" s="1" t="s">
        <v>413</v>
      </c>
      <c r="E52157" s="1" t="s">
        <v>153</v>
      </c>
      <c r="F52157" s="1" t="s">
        <v>1290</v>
      </c>
      <c r="G52157">
        <v>7</v>
      </c>
      <c r="H52157">
        <v>22.79</v>
      </c>
      <c r="I52157">
        <v>159.53</v>
      </c>
      <c r="J52157">
        <v>109.7</v>
      </c>
      <c r="K52157">
        <v>159.53</v>
      </c>
      <c r="L52157">
        <v>20.510999999999999</v>
      </c>
    </row>
    <row r="52158" spans="1:12" x14ac:dyDescent="0.3">
      <c r="A52158" s="1" t="s">
        <v>2008</v>
      </c>
      <c r="B52158" s="2">
        <v>43331</v>
      </c>
      <c r="C52158" s="1" t="s">
        <v>57</v>
      </c>
      <c r="D52158" s="1" t="s">
        <v>413</v>
      </c>
      <c r="E52158" s="1" t="s">
        <v>153</v>
      </c>
      <c r="F52158" s="1" t="s">
        <v>129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141.33000000000001</v>
      </c>
      <c r="L52158">
        <v>18.170999999999999</v>
      </c>
    </row>
    <row r="52159" spans="1:12" x14ac:dyDescent="0.3">
      <c r="A52159" s="1" t="s">
        <v>1976</v>
      </c>
      <c r="B52159" s="2">
        <v>43337</v>
      </c>
      <c r="C52159" s="1" t="s">
        <v>533</v>
      </c>
      <c r="D52159" s="1" t="s">
        <v>1977</v>
      </c>
      <c r="E52159" s="1" t="s">
        <v>15</v>
      </c>
      <c r="F52159" s="1" t="s">
        <v>767</v>
      </c>
      <c r="G52159">
        <v>7</v>
      </c>
      <c r="H52159">
        <v>234.9</v>
      </c>
      <c r="I52159">
        <v>1644.3</v>
      </c>
      <c r="J52159">
        <v>3406.95</v>
      </c>
      <c r="K52159">
        <v>1644.3</v>
      </c>
      <c r="L52159">
        <v>211.41</v>
      </c>
    </row>
    <row r="52160" spans="1:12" x14ac:dyDescent="0.3">
      <c r="A52160" s="1" t="s">
        <v>1976</v>
      </c>
      <c r="B52160" s="2">
        <v>43337</v>
      </c>
      <c r="C52160" s="1" t="s">
        <v>536</v>
      </c>
      <c r="D52160" s="1" t="s">
        <v>1977</v>
      </c>
      <c r="E52160" s="1" t="s">
        <v>15</v>
      </c>
      <c r="F52160" s="1" t="s">
        <v>767</v>
      </c>
      <c r="G52160">
        <v>7</v>
      </c>
      <c r="H52160">
        <v>469.79</v>
      </c>
      <c r="I52160">
        <v>3288.53</v>
      </c>
      <c r="J52160">
        <v>3406.95</v>
      </c>
      <c r="K52160">
        <v>3288.53</v>
      </c>
      <c r="L52160">
        <v>422.81100000000004</v>
      </c>
    </row>
    <row r="52161" spans="1:12" x14ac:dyDescent="0.3">
      <c r="A52161" s="1" t="s">
        <v>1979</v>
      </c>
      <c r="B52161" s="2">
        <v>43341</v>
      </c>
      <c r="C52161" s="1" t="s">
        <v>57</v>
      </c>
      <c r="D52161" s="1" t="s">
        <v>418</v>
      </c>
      <c r="E52161" s="1" t="s">
        <v>15</v>
      </c>
      <c r="F52161" s="1" t="s">
        <v>767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141.33000000000001</v>
      </c>
      <c r="L52161">
        <v>18.170999999999999</v>
      </c>
    </row>
    <row r="52162" spans="1:12" x14ac:dyDescent="0.3">
      <c r="A52162" s="1" t="s">
        <v>1979</v>
      </c>
      <c r="B52162" s="2">
        <v>43341</v>
      </c>
      <c r="C52162" s="1" t="s">
        <v>37</v>
      </c>
      <c r="D52162" s="1" t="s">
        <v>418</v>
      </c>
      <c r="E52162" s="1" t="s">
        <v>15</v>
      </c>
      <c r="F52162" s="1" t="s">
        <v>767</v>
      </c>
      <c r="G52162">
        <v>7</v>
      </c>
      <c r="H52162">
        <v>1229.46</v>
      </c>
      <c r="I52162">
        <v>8606.2199999999993</v>
      </c>
      <c r="J52162">
        <v>7740.67</v>
      </c>
      <c r="K52162">
        <v>8606.2200000000012</v>
      </c>
      <c r="L52162">
        <v>1106.5140000000001</v>
      </c>
    </row>
    <row r="52163" spans="1:12" x14ac:dyDescent="0.3">
      <c r="A52163" s="1" t="s">
        <v>1979</v>
      </c>
      <c r="B52163" s="2">
        <v>43341</v>
      </c>
      <c r="C52163" s="1" t="s">
        <v>39</v>
      </c>
      <c r="D52163" s="1" t="s">
        <v>418</v>
      </c>
      <c r="E52163" s="1" t="s">
        <v>15</v>
      </c>
      <c r="F52163" s="1" t="s">
        <v>767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5209.8899999999994</v>
      </c>
      <c r="L52163">
        <v>669.84299999999996</v>
      </c>
    </row>
    <row r="52164" spans="1:12" x14ac:dyDescent="0.3">
      <c r="A52164" s="1" t="s">
        <v>1979</v>
      </c>
      <c r="B52164" s="2">
        <v>43341</v>
      </c>
      <c r="C52164" s="1" t="s">
        <v>44</v>
      </c>
      <c r="D52164" s="1" t="s">
        <v>418</v>
      </c>
      <c r="E52164" s="1" t="s">
        <v>15</v>
      </c>
      <c r="F52164" s="1" t="s">
        <v>767</v>
      </c>
      <c r="G52164">
        <v>7</v>
      </c>
      <c r="H52164">
        <v>44.99</v>
      </c>
      <c r="I52164">
        <v>314.93</v>
      </c>
      <c r="J52164">
        <v>216.53</v>
      </c>
      <c r="K52164">
        <v>314.93</v>
      </c>
      <c r="L52164">
        <v>40.491</v>
      </c>
    </row>
    <row r="52165" spans="1:12" x14ac:dyDescent="0.3">
      <c r="A52165" s="1" t="s">
        <v>1953</v>
      </c>
      <c r="B52165" s="2">
        <v>43345</v>
      </c>
      <c r="C52165" s="1" t="s">
        <v>330</v>
      </c>
      <c r="D52165" s="1" t="s">
        <v>1954</v>
      </c>
      <c r="E52165" s="1" t="s">
        <v>420</v>
      </c>
      <c r="F52165" s="1" t="s">
        <v>767</v>
      </c>
      <c r="G52165">
        <v>7</v>
      </c>
      <c r="H52165">
        <v>647.99</v>
      </c>
      <c r="I52165">
        <v>4535.93</v>
      </c>
      <c r="J52165">
        <v>4189.05</v>
      </c>
      <c r="K52165">
        <v>4535.93</v>
      </c>
      <c r="L52165">
        <v>583.19100000000003</v>
      </c>
    </row>
    <row r="52166" spans="1:12" x14ac:dyDescent="0.3">
      <c r="A52166" s="1" t="s">
        <v>1953</v>
      </c>
      <c r="B52166" s="2">
        <v>43345</v>
      </c>
      <c r="C52166" s="1" t="s">
        <v>147</v>
      </c>
      <c r="D52166" s="1" t="s">
        <v>1954</v>
      </c>
      <c r="E52166" s="1" t="s">
        <v>420</v>
      </c>
      <c r="F52166" s="1" t="s">
        <v>767</v>
      </c>
      <c r="G52166">
        <v>7</v>
      </c>
      <c r="H52166">
        <v>35.99</v>
      </c>
      <c r="I52166">
        <v>251.93</v>
      </c>
      <c r="J52166">
        <v>173.22</v>
      </c>
      <c r="K52166">
        <v>251.93</v>
      </c>
      <c r="L52166">
        <v>32.391000000000005</v>
      </c>
    </row>
    <row r="52167" spans="1:12" x14ac:dyDescent="0.3">
      <c r="A52167" s="1" t="s">
        <v>1980</v>
      </c>
      <c r="B52167" s="2">
        <v>43402</v>
      </c>
      <c r="C52167" s="1" t="s">
        <v>301</v>
      </c>
      <c r="D52167" s="1" t="s">
        <v>427</v>
      </c>
      <c r="E52167" s="1" t="s">
        <v>15</v>
      </c>
      <c r="F52167" s="1" t="s">
        <v>767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41.33000000000001</v>
      </c>
      <c r="L52167">
        <v>18.170999999999999</v>
      </c>
    </row>
    <row r="52168" spans="1:12" x14ac:dyDescent="0.3">
      <c r="A52168" s="1" t="s">
        <v>1980</v>
      </c>
      <c r="B52168" s="2">
        <v>43402</v>
      </c>
      <c r="C52168" s="1" t="s">
        <v>216</v>
      </c>
      <c r="D52168" s="1" t="s">
        <v>427</v>
      </c>
      <c r="E52168" s="1" t="s">
        <v>15</v>
      </c>
      <c r="F52168" s="1" t="s">
        <v>767</v>
      </c>
      <c r="G52168">
        <v>7</v>
      </c>
      <c r="H52168">
        <v>53.99</v>
      </c>
      <c r="I52168">
        <v>377.93</v>
      </c>
      <c r="J52168">
        <v>259.85000000000002</v>
      </c>
      <c r="K52168">
        <v>377.93</v>
      </c>
      <c r="L52168">
        <v>48.591000000000001</v>
      </c>
    </row>
    <row r="52169" spans="1:12" x14ac:dyDescent="0.3">
      <c r="A52169" s="1" t="s">
        <v>1980</v>
      </c>
      <c r="B52169" s="2">
        <v>43402</v>
      </c>
      <c r="C52169" s="1" t="s">
        <v>302</v>
      </c>
      <c r="D52169" s="1" t="s">
        <v>427</v>
      </c>
      <c r="E52169" s="1" t="s">
        <v>15</v>
      </c>
      <c r="F52169" s="1" t="s">
        <v>767</v>
      </c>
      <c r="G52169">
        <v>7</v>
      </c>
      <c r="H52169">
        <v>53.99</v>
      </c>
      <c r="I52169">
        <v>377.93</v>
      </c>
      <c r="J52169">
        <v>259.85000000000002</v>
      </c>
      <c r="K52169">
        <v>377.93</v>
      </c>
      <c r="L52169">
        <v>48.591000000000001</v>
      </c>
    </row>
    <row r="52170" spans="1:12" x14ac:dyDescent="0.3">
      <c r="A52170" s="1" t="s">
        <v>1981</v>
      </c>
      <c r="B52170" s="2">
        <v>43427</v>
      </c>
      <c r="C52170" s="1" t="s">
        <v>294</v>
      </c>
      <c r="D52170" s="1" t="s">
        <v>1977</v>
      </c>
      <c r="E52170" s="1" t="s">
        <v>15</v>
      </c>
      <c r="F52170" s="1" t="s">
        <v>767</v>
      </c>
      <c r="G52170">
        <v>7</v>
      </c>
      <c r="H52170">
        <v>202.33</v>
      </c>
      <c r="I52170">
        <v>1416.31</v>
      </c>
      <c r="J52170">
        <v>1310.0999999999999</v>
      </c>
      <c r="K52170">
        <v>1416.3100000000002</v>
      </c>
      <c r="L52170">
        <v>182.09700000000001</v>
      </c>
    </row>
    <row r="52171" spans="1:12" x14ac:dyDescent="0.3">
      <c r="A52171" s="1" t="s">
        <v>1981</v>
      </c>
      <c r="B52171" s="2">
        <v>43427</v>
      </c>
      <c r="C52171" s="1" t="s">
        <v>539</v>
      </c>
      <c r="D52171" s="1" t="s">
        <v>1977</v>
      </c>
      <c r="E52171" s="1" t="s">
        <v>15</v>
      </c>
      <c r="F52171" s="1" t="s">
        <v>767</v>
      </c>
      <c r="G52171">
        <v>7</v>
      </c>
      <c r="H52171">
        <v>469.79</v>
      </c>
      <c r="I52171">
        <v>3288.53</v>
      </c>
      <c r="J52171">
        <v>3406.95</v>
      </c>
      <c r="K52171">
        <v>3288.53</v>
      </c>
      <c r="L52171">
        <v>422.81100000000004</v>
      </c>
    </row>
    <row r="52172" spans="1:12" x14ac:dyDescent="0.3">
      <c r="A52172" s="1" t="s">
        <v>1981</v>
      </c>
      <c r="B52172" s="2">
        <v>43427</v>
      </c>
      <c r="C52172" s="1" t="s">
        <v>215</v>
      </c>
      <c r="D52172" s="1" t="s">
        <v>1977</v>
      </c>
      <c r="E52172" s="1" t="s">
        <v>15</v>
      </c>
      <c r="F52172" s="1" t="s">
        <v>767</v>
      </c>
      <c r="G52172">
        <v>7</v>
      </c>
      <c r="H52172">
        <v>600.26</v>
      </c>
      <c r="I52172">
        <v>4201.82</v>
      </c>
      <c r="J52172">
        <v>4239.54</v>
      </c>
      <c r="K52172">
        <v>4201.82</v>
      </c>
      <c r="L52172">
        <v>540.23400000000004</v>
      </c>
    </row>
    <row r="52173" spans="1:12" x14ac:dyDescent="0.3">
      <c r="A52173" s="1" t="s">
        <v>1981</v>
      </c>
      <c r="B52173" s="2">
        <v>43427</v>
      </c>
      <c r="C52173" s="1" t="s">
        <v>326</v>
      </c>
      <c r="D52173" s="1" t="s">
        <v>1977</v>
      </c>
      <c r="E52173" s="1" t="s">
        <v>15</v>
      </c>
      <c r="F52173" s="1" t="s">
        <v>767</v>
      </c>
      <c r="G52173">
        <v>7</v>
      </c>
      <c r="H52173">
        <v>600.26</v>
      </c>
      <c r="I52173">
        <v>4201.82</v>
      </c>
      <c r="J52173">
        <v>4239.54</v>
      </c>
      <c r="K52173">
        <v>4201.82</v>
      </c>
      <c r="L52173">
        <v>540.23400000000004</v>
      </c>
    </row>
    <row r="52174" spans="1:12" x14ac:dyDescent="0.3">
      <c r="A52174" s="1" t="s">
        <v>1981</v>
      </c>
      <c r="B52174" s="2">
        <v>43427</v>
      </c>
      <c r="C52174" s="1" t="s">
        <v>146</v>
      </c>
      <c r="D52174" s="1" t="s">
        <v>1977</v>
      </c>
      <c r="E52174" s="1" t="s">
        <v>15</v>
      </c>
      <c r="F52174" s="1" t="s">
        <v>767</v>
      </c>
      <c r="G52174">
        <v>7</v>
      </c>
      <c r="H52174">
        <v>15</v>
      </c>
      <c r="I52174">
        <v>105</v>
      </c>
      <c r="J52174">
        <v>72.19</v>
      </c>
      <c r="K52174">
        <v>105</v>
      </c>
      <c r="L52174">
        <v>13.5</v>
      </c>
    </row>
    <row r="52175" spans="1:12" x14ac:dyDescent="0.3">
      <c r="A52175" s="1" t="s">
        <v>1982</v>
      </c>
      <c r="B52175" s="2">
        <v>43434</v>
      </c>
      <c r="C52175" s="1" t="s">
        <v>146</v>
      </c>
      <c r="D52175" s="1" t="s">
        <v>418</v>
      </c>
      <c r="E52175" s="1" t="s">
        <v>15</v>
      </c>
      <c r="F52175" s="1" t="s">
        <v>767</v>
      </c>
      <c r="G52175">
        <v>7</v>
      </c>
      <c r="H52175">
        <v>15</v>
      </c>
      <c r="I52175">
        <v>105</v>
      </c>
      <c r="J52175">
        <v>72.19</v>
      </c>
      <c r="K52175">
        <v>105</v>
      </c>
      <c r="L52175">
        <v>13.5</v>
      </c>
    </row>
    <row r="52176" spans="1:12" x14ac:dyDescent="0.3">
      <c r="A52176" s="1" t="s">
        <v>1982</v>
      </c>
      <c r="B52176" s="2">
        <v>43434</v>
      </c>
      <c r="C52176" s="1" t="s">
        <v>53</v>
      </c>
      <c r="D52176" s="1" t="s">
        <v>418</v>
      </c>
      <c r="E52176" s="1" t="s">
        <v>15</v>
      </c>
      <c r="F52176" s="1" t="s">
        <v>767</v>
      </c>
      <c r="G52176">
        <v>7</v>
      </c>
      <c r="H52176">
        <v>1229.46</v>
      </c>
      <c r="I52176">
        <v>8606.2199999999993</v>
      </c>
      <c r="J52176">
        <v>7740.67</v>
      </c>
      <c r="K52176">
        <v>8606.2200000000012</v>
      </c>
      <c r="L52176">
        <v>1106.5140000000001</v>
      </c>
    </row>
    <row r="52177" spans="1:12" x14ac:dyDescent="0.3">
      <c r="A52177" s="1" t="s">
        <v>2059</v>
      </c>
      <c r="B52177" s="2">
        <v>43456</v>
      </c>
      <c r="C52177" s="1" t="s">
        <v>537</v>
      </c>
      <c r="D52177" s="1" t="s">
        <v>2060</v>
      </c>
      <c r="E52177" s="1" t="s">
        <v>246</v>
      </c>
      <c r="F52177" s="1" t="s">
        <v>602</v>
      </c>
      <c r="G52177">
        <v>7</v>
      </c>
      <c r="H52177">
        <v>469.79</v>
      </c>
      <c r="I52177">
        <v>3288.53</v>
      </c>
      <c r="J52177">
        <v>3406.95</v>
      </c>
      <c r="K52177">
        <v>3288.53</v>
      </c>
      <c r="L52177">
        <v>422.81100000000004</v>
      </c>
    </row>
    <row r="52178" spans="1:12" x14ac:dyDescent="0.3">
      <c r="A52178" s="1" t="s">
        <v>2059</v>
      </c>
      <c r="B52178" s="2">
        <v>43456</v>
      </c>
      <c r="C52178" s="1" t="s">
        <v>57</v>
      </c>
      <c r="D52178" s="1" t="s">
        <v>2060</v>
      </c>
      <c r="E52178" s="1" t="s">
        <v>246</v>
      </c>
      <c r="F52178" s="1" t="s">
        <v>602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41.33000000000001</v>
      </c>
      <c r="L52178">
        <v>18.170999999999999</v>
      </c>
    </row>
    <row r="52179" spans="1:12" x14ac:dyDescent="0.3">
      <c r="A52179" s="1" t="s">
        <v>2059</v>
      </c>
      <c r="B52179" s="2">
        <v>43456</v>
      </c>
      <c r="C52179" s="1" t="s">
        <v>534</v>
      </c>
      <c r="D52179" s="1" t="s">
        <v>2060</v>
      </c>
      <c r="E52179" s="1" t="s">
        <v>246</v>
      </c>
      <c r="F52179" s="1" t="s">
        <v>602</v>
      </c>
      <c r="G52179">
        <v>7</v>
      </c>
      <c r="H52179">
        <v>469.79</v>
      </c>
      <c r="I52179">
        <v>3288.53</v>
      </c>
      <c r="J52179">
        <v>3406.95</v>
      </c>
      <c r="K52179">
        <v>3288.53</v>
      </c>
      <c r="L52179">
        <v>422.81100000000004</v>
      </c>
    </row>
    <row r="52180" spans="1:12" x14ac:dyDescent="0.3">
      <c r="A52180" s="1" t="s">
        <v>2059</v>
      </c>
      <c r="B52180" s="2">
        <v>43456</v>
      </c>
      <c r="C52180" s="1" t="s">
        <v>206</v>
      </c>
      <c r="D52180" s="1" t="s">
        <v>2060</v>
      </c>
      <c r="E52180" s="1" t="s">
        <v>246</v>
      </c>
      <c r="F52180" s="1" t="s">
        <v>602</v>
      </c>
      <c r="G52180">
        <v>7</v>
      </c>
      <c r="H52180">
        <v>202.33</v>
      </c>
      <c r="I52180">
        <v>1416.31</v>
      </c>
      <c r="J52180">
        <v>1310.0999999999999</v>
      </c>
      <c r="K52180">
        <v>1416.3100000000002</v>
      </c>
      <c r="L52180">
        <v>182.09700000000001</v>
      </c>
    </row>
    <row r="52181" spans="1:12" x14ac:dyDescent="0.3">
      <c r="A52181" s="1" t="s">
        <v>1983</v>
      </c>
      <c r="B52181" s="2">
        <v>43495</v>
      </c>
      <c r="C52181" s="1" t="s">
        <v>57</v>
      </c>
      <c r="D52181" s="1" t="s">
        <v>427</v>
      </c>
      <c r="E52181" s="1" t="s">
        <v>15</v>
      </c>
      <c r="F52181" s="1" t="s">
        <v>767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41.33000000000001</v>
      </c>
      <c r="L52181">
        <v>18.170999999999999</v>
      </c>
    </row>
    <row r="52182" spans="1:12" x14ac:dyDescent="0.3">
      <c r="A52182" s="1" t="s">
        <v>1983</v>
      </c>
      <c r="B52182" s="2">
        <v>43495</v>
      </c>
      <c r="C52182" s="1" t="s">
        <v>44</v>
      </c>
      <c r="D52182" s="1" t="s">
        <v>427</v>
      </c>
      <c r="E52182" s="1" t="s">
        <v>15</v>
      </c>
      <c r="F52182" s="1" t="s">
        <v>767</v>
      </c>
      <c r="G52182">
        <v>7</v>
      </c>
      <c r="H52182">
        <v>44.99</v>
      </c>
      <c r="I52182">
        <v>314.93</v>
      </c>
      <c r="J52182">
        <v>216.53</v>
      </c>
      <c r="K52182">
        <v>314.93</v>
      </c>
      <c r="L52182">
        <v>40.491</v>
      </c>
    </row>
    <row r="52183" spans="1:12" x14ac:dyDescent="0.3">
      <c r="A52183" s="1" t="s">
        <v>1984</v>
      </c>
      <c r="B52183" s="2">
        <v>43521</v>
      </c>
      <c r="C52183" s="1" t="s">
        <v>291</v>
      </c>
      <c r="D52183" s="1" t="s">
        <v>1977</v>
      </c>
      <c r="E52183" s="1" t="s">
        <v>15</v>
      </c>
      <c r="F52183" s="1" t="s">
        <v>767</v>
      </c>
      <c r="G52183">
        <v>7</v>
      </c>
      <c r="H52183">
        <v>1308.94</v>
      </c>
      <c r="I52183">
        <v>9162.58</v>
      </c>
      <c r="J52183">
        <v>9244.7900000000009</v>
      </c>
      <c r="K52183">
        <v>9162.58</v>
      </c>
      <c r="L52183">
        <v>1178.046</v>
      </c>
    </row>
    <row r="52184" spans="1:12" x14ac:dyDescent="0.3">
      <c r="A52184" s="1" t="s">
        <v>1984</v>
      </c>
      <c r="B52184" s="2">
        <v>43521</v>
      </c>
      <c r="C52184" s="1" t="s">
        <v>215</v>
      </c>
      <c r="D52184" s="1" t="s">
        <v>1977</v>
      </c>
      <c r="E52184" s="1" t="s">
        <v>15</v>
      </c>
      <c r="F52184" s="1" t="s">
        <v>767</v>
      </c>
      <c r="G52184">
        <v>7</v>
      </c>
      <c r="H52184">
        <v>600.26</v>
      </c>
      <c r="I52184">
        <v>4201.82</v>
      </c>
      <c r="J52184">
        <v>4239.54</v>
      </c>
      <c r="K52184">
        <v>4201.82</v>
      </c>
      <c r="L52184">
        <v>540.23400000000004</v>
      </c>
    </row>
    <row r="52185" spans="1:12" x14ac:dyDescent="0.3">
      <c r="A52185" s="1" t="s">
        <v>1985</v>
      </c>
      <c r="B52185" s="2">
        <v>43524</v>
      </c>
      <c r="C52185" s="1" t="s">
        <v>52</v>
      </c>
      <c r="D52185" s="1" t="s">
        <v>418</v>
      </c>
      <c r="E52185" s="1" t="s">
        <v>15</v>
      </c>
      <c r="F52185" s="1" t="s">
        <v>767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8699.9499999999989</v>
      </c>
      <c r="L52185">
        <v>1118.5649999999998</v>
      </c>
    </row>
    <row r="52186" spans="1:12" x14ac:dyDescent="0.3">
      <c r="A52186" s="1" t="s">
        <v>1986</v>
      </c>
      <c r="B52186" s="2">
        <v>43585</v>
      </c>
      <c r="C52186" s="1" t="s">
        <v>43</v>
      </c>
      <c r="D52186" s="1" t="s">
        <v>427</v>
      </c>
      <c r="E52186" s="1" t="s">
        <v>15</v>
      </c>
      <c r="F52186" s="1" t="s">
        <v>767</v>
      </c>
      <c r="G52186">
        <v>7</v>
      </c>
      <c r="H52186">
        <v>5.19</v>
      </c>
      <c r="I52186">
        <v>36.33</v>
      </c>
      <c r="J52186">
        <v>36.61</v>
      </c>
      <c r="K52186">
        <v>36.330000000000005</v>
      </c>
      <c r="L52186">
        <v>4.6710000000000003</v>
      </c>
    </row>
    <row r="52187" spans="1:12" x14ac:dyDescent="0.3">
      <c r="A52187" s="1" t="s">
        <v>1986</v>
      </c>
      <c r="B52187" s="2">
        <v>43585</v>
      </c>
      <c r="C52187" s="1" t="s">
        <v>47</v>
      </c>
      <c r="D52187" s="1" t="s">
        <v>427</v>
      </c>
      <c r="E52187" s="1" t="s">
        <v>15</v>
      </c>
      <c r="F52187" s="1" t="s">
        <v>767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141.33000000000001</v>
      </c>
      <c r="L52187">
        <v>18.170999999999999</v>
      </c>
    </row>
    <row r="52188" spans="1:12" x14ac:dyDescent="0.3">
      <c r="A52188" s="1" t="s">
        <v>1986</v>
      </c>
      <c r="B52188" s="2">
        <v>43585</v>
      </c>
      <c r="C52188" s="1" t="s">
        <v>379</v>
      </c>
      <c r="D52188" s="1" t="s">
        <v>427</v>
      </c>
      <c r="E52188" s="1" t="s">
        <v>15</v>
      </c>
      <c r="F52188" s="1" t="s">
        <v>767</v>
      </c>
      <c r="G52188">
        <v>7</v>
      </c>
      <c r="H52188">
        <v>469.79</v>
      </c>
      <c r="I52188">
        <v>3288.53</v>
      </c>
      <c r="J52188">
        <v>3406.95</v>
      </c>
      <c r="K52188">
        <v>3288.53</v>
      </c>
      <c r="L52188">
        <v>422.81100000000004</v>
      </c>
    </row>
    <row r="52189" spans="1:12" x14ac:dyDescent="0.3">
      <c r="A52189" s="1" t="s">
        <v>1987</v>
      </c>
      <c r="B52189" s="2">
        <v>43613</v>
      </c>
      <c r="C52189" s="1" t="s">
        <v>289</v>
      </c>
      <c r="D52189" s="1" t="s">
        <v>1977</v>
      </c>
      <c r="E52189" s="1" t="s">
        <v>15</v>
      </c>
      <c r="F52189" s="1" t="s">
        <v>767</v>
      </c>
      <c r="G52189">
        <v>7</v>
      </c>
      <c r="H52189">
        <v>1466.01</v>
      </c>
      <c r="I52189">
        <v>10262.07</v>
      </c>
      <c r="J52189">
        <v>10631.5</v>
      </c>
      <c r="K52189">
        <v>10262.07</v>
      </c>
      <c r="L52189">
        <v>1319.4090000000001</v>
      </c>
    </row>
    <row r="52190" spans="1:12" x14ac:dyDescent="0.3">
      <c r="A52190" s="1" t="s">
        <v>1987</v>
      </c>
      <c r="B52190" s="2">
        <v>43613</v>
      </c>
      <c r="C52190" s="1" t="s">
        <v>61</v>
      </c>
      <c r="D52190" s="1" t="s">
        <v>1977</v>
      </c>
      <c r="E52190" s="1" t="s">
        <v>15</v>
      </c>
      <c r="F52190" s="1" t="s">
        <v>767</v>
      </c>
      <c r="G52190">
        <v>7</v>
      </c>
      <c r="H52190">
        <v>11.99</v>
      </c>
      <c r="I52190">
        <v>83.93</v>
      </c>
      <c r="J52190">
        <v>57.72</v>
      </c>
      <c r="K52190">
        <v>83.93</v>
      </c>
      <c r="L52190">
        <v>10.791</v>
      </c>
    </row>
    <row r="52191" spans="1:12" x14ac:dyDescent="0.3">
      <c r="A52191" s="1" t="s">
        <v>1987</v>
      </c>
      <c r="B52191" s="2">
        <v>43613</v>
      </c>
      <c r="C52191" s="1" t="s">
        <v>215</v>
      </c>
      <c r="D52191" s="1" t="s">
        <v>1977</v>
      </c>
      <c r="E52191" s="1" t="s">
        <v>15</v>
      </c>
      <c r="F52191" s="1" t="s">
        <v>767</v>
      </c>
      <c r="G52191">
        <v>7</v>
      </c>
      <c r="H52191">
        <v>600.26</v>
      </c>
      <c r="I52191">
        <v>4201.82</v>
      </c>
      <c r="J52191">
        <v>4239.54</v>
      </c>
      <c r="K52191">
        <v>4201.82</v>
      </c>
      <c r="L52191">
        <v>540.23400000000004</v>
      </c>
    </row>
    <row r="52192" spans="1:12" x14ac:dyDescent="0.3">
      <c r="A52192" s="1" t="s">
        <v>1988</v>
      </c>
      <c r="B52192" s="2">
        <v>43616</v>
      </c>
      <c r="C52192" s="1" t="s">
        <v>53</v>
      </c>
      <c r="D52192" s="1" t="s">
        <v>418</v>
      </c>
      <c r="E52192" s="1" t="s">
        <v>15</v>
      </c>
      <c r="F52192" s="1" t="s">
        <v>767</v>
      </c>
      <c r="G52192">
        <v>7</v>
      </c>
      <c r="H52192">
        <v>1229.46</v>
      </c>
      <c r="I52192">
        <v>8606.2199999999993</v>
      </c>
      <c r="J52192">
        <v>7740.67</v>
      </c>
      <c r="K52192">
        <v>8606.2200000000012</v>
      </c>
      <c r="L52192">
        <v>1106.5140000000001</v>
      </c>
    </row>
    <row r="52193" spans="1:12" x14ac:dyDescent="0.3">
      <c r="A52193" s="1" t="s">
        <v>1988</v>
      </c>
      <c r="B52193" s="2">
        <v>43616</v>
      </c>
      <c r="C52193" s="1" t="s">
        <v>149</v>
      </c>
      <c r="D52193" s="1" t="s">
        <v>418</v>
      </c>
      <c r="E52193" s="1" t="s">
        <v>15</v>
      </c>
      <c r="F52193" s="1" t="s">
        <v>767</v>
      </c>
      <c r="G52193">
        <v>7</v>
      </c>
      <c r="H52193">
        <v>647.99</v>
      </c>
      <c r="I52193">
        <v>4535.93</v>
      </c>
      <c r="J52193">
        <v>4189.05</v>
      </c>
      <c r="K52193">
        <v>4535.93</v>
      </c>
      <c r="L52193">
        <v>583.19100000000003</v>
      </c>
    </row>
    <row r="52194" spans="1:12" x14ac:dyDescent="0.3">
      <c r="A52194" s="1" t="s">
        <v>1988</v>
      </c>
      <c r="B52194" s="2">
        <v>43616</v>
      </c>
      <c r="C52194" s="1" t="s">
        <v>45</v>
      </c>
      <c r="D52194" s="1" t="s">
        <v>418</v>
      </c>
      <c r="E52194" s="1" t="s">
        <v>15</v>
      </c>
      <c r="F52194" s="1" t="s">
        <v>767</v>
      </c>
      <c r="G52194">
        <v>7</v>
      </c>
      <c r="H52194">
        <v>125.42</v>
      </c>
      <c r="I52194">
        <v>877.94</v>
      </c>
      <c r="J52194">
        <v>649.65</v>
      </c>
      <c r="K52194">
        <v>877.94</v>
      </c>
      <c r="L52194">
        <v>112.878</v>
      </c>
    </row>
    <row r="52195" spans="1:12" x14ac:dyDescent="0.3">
      <c r="A52195" s="1" t="s">
        <v>1988</v>
      </c>
      <c r="B52195" s="2">
        <v>43616</v>
      </c>
      <c r="C52195" s="1" t="s">
        <v>51</v>
      </c>
      <c r="D52195" s="1" t="s">
        <v>418</v>
      </c>
      <c r="E52195" s="1" t="s">
        <v>15</v>
      </c>
      <c r="F52195" s="1" t="s">
        <v>767</v>
      </c>
      <c r="G52195">
        <v>7</v>
      </c>
      <c r="H52195">
        <v>1229.46</v>
      </c>
      <c r="I52195">
        <v>8606.2199999999993</v>
      </c>
      <c r="J52195">
        <v>7740.67</v>
      </c>
      <c r="K52195">
        <v>8606.2200000000012</v>
      </c>
      <c r="L52195">
        <v>1106.5140000000001</v>
      </c>
    </row>
    <row r="52196" spans="1:12" x14ac:dyDescent="0.3">
      <c r="A52196" s="1" t="s">
        <v>2154</v>
      </c>
      <c r="B52196" s="2">
        <v>43657</v>
      </c>
      <c r="C52196" s="1" t="s">
        <v>395</v>
      </c>
      <c r="D52196" s="1" t="s">
        <v>2155</v>
      </c>
      <c r="E52196" s="1" t="s">
        <v>118</v>
      </c>
      <c r="F52196" s="1" t="s">
        <v>2035</v>
      </c>
      <c r="G52196">
        <v>7</v>
      </c>
      <c r="H52196">
        <v>32.39</v>
      </c>
      <c r="I52196">
        <v>226.73</v>
      </c>
      <c r="J52196">
        <v>291.01</v>
      </c>
      <c r="K52196">
        <v>226.73000000000002</v>
      </c>
      <c r="L52196">
        <v>29.151</v>
      </c>
    </row>
    <row r="52197" spans="1:12" x14ac:dyDescent="0.3">
      <c r="A52197" s="1" t="s">
        <v>2154</v>
      </c>
      <c r="B52197" s="2">
        <v>43657</v>
      </c>
      <c r="C52197" s="1" t="s">
        <v>640</v>
      </c>
      <c r="D52197" s="1" t="s">
        <v>2155</v>
      </c>
      <c r="E52197" s="1" t="s">
        <v>118</v>
      </c>
      <c r="F52197" s="1" t="s">
        <v>2035</v>
      </c>
      <c r="G52197">
        <v>7</v>
      </c>
      <c r="H52197">
        <v>29.99</v>
      </c>
      <c r="I52197">
        <v>209.93</v>
      </c>
      <c r="J52197">
        <v>269.45</v>
      </c>
      <c r="K52197">
        <v>209.92999999999998</v>
      </c>
      <c r="L52197">
        <v>26.991</v>
      </c>
    </row>
    <row r="52198" spans="1:12" x14ac:dyDescent="0.3">
      <c r="A52198" s="1" t="s">
        <v>2154</v>
      </c>
      <c r="B52198" s="2">
        <v>43657</v>
      </c>
      <c r="C52198" s="1" t="s">
        <v>426</v>
      </c>
      <c r="D52198" s="1" t="s">
        <v>2155</v>
      </c>
      <c r="E52198" s="1" t="s">
        <v>118</v>
      </c>
      <c r="F52198" s="1" t="s">
        <v>2035</v>
      </c>
      <c r="G52198">
        <v>7</v>
      </c>
      <c r="H52198">
        <v>38.1</v>
      </c>
      <c r="I52198">
        <v>266.7</v>
      </c>
      <c r="J52198">
        <v>166.24</v>
      </c>
      <c r="K52198">
        <v>266.7</v>
      </c>
      <c r="L52198">
        <v>34.29</v>
      </c>
    </row>
    <row r="52199" spans="1:12" x14ac:dyDescent="0.3">
      <c r="A52199" s="1" t="s">
        <v>2154</v>
      </c>
      <c r="B52199" s="2">
        <v>43657</v>
      </c>
      <c r="C52199" s="1" t="s">
        <v>498</v>
      </c>
      <c r="D52199" s="1" t="s">
        <v>2155</v>
      </c>
      <c r="E52199" s="1" t="s">
        <v>118</v>
      </c>
      <c r="F52199" s="1" t="s">
        <v>2035</v>
      </c>
      <c r="G52199">
        <v>7</v>
      </c>
      <c r="H52199">
        <v>728.91</v>
      </c>
      <c r="I52199">
        <v>5102.37</v>
      </c>
      <c r="J52199">
        <v>5286.06</v>
      </c>
      <c r="K52199">
        <v>5102.37</v>
      </c>
      <c r="L52199">
        <v>656.01900000000001</v>
      </c>
    </row>
    <row r="52200" spans="1:12" x14ac:dyDescent="0.3">
      <c r="A52200" s="1" t="s">
        <v>2154</v>
      </c>
      <c r="B52200" s="2">
        <v>43657</v>
      </c>
      <c r="C52200" s="1" t="s">
        <v>445</v>
      </c>
      <c r="D52200" s="1" t="s">
        <v>2155</v>
      </c>
      <c r="E52200" s="1" t="s">
        <v>118</v>
      </c>
      <c r="F52200" s="1" t="s">
        <v>2035</v>
      </c>
      <c r="G52200">
        <v>7</v>
      </c>
      <c r="H52200">
        <v>334.06</v>
      </c>
      <c r="I52200">
        <v>2338.42</v>
      </c>
      <c r="J52200">
        <v>3230.11</v>
      </c>
      <c r="K52200">
        <v>2338.42</v>
      </c>
      <c r="L52200">
        <v>300.654</v>
      </c>
    </row>
    <row r="52201" spans="1:12" x14ac:dyDescent="0.3">
      <c r="A52201" s="1" t="s">
        <v>1989</v>
      </c>
      <c r="B52201" s="2">
        <v>43668</v>
      </c>
      <c r="C52201" s="1" t="s">
        <v>154</v>
      </c>
      <c r="D52201" s="1" t="s">
        <v>427</v>
      </c>
      <c r="E52201" s="1" t="s">
        <v>15</v>
      </c>
      <c r="F52201" s="1" t="s">
        <v>767</v>
      </c>
      <c r="G52201">
        <v>7</v>
      </c>
      <c r="H52201">
        <v>14.69</v>
      </c>
      <c r="I52201">
        <v>102.83</v>
      </c>
      <c r="J52201">
        <v>64.12</v>
      </c>
      <c r="K52201">
        <v>102.83</v>
      </c>
      <c r="L52201">
        <v>13.221</v>
      </c>
    </row>
    <row r="52202" spans="1:12" x14ac:dyDescent="0.3">
      <c r="A52202" s="1" t="s">
        <v>2156</v>
      </c>
      <c r="B52202" s="2">
        <v>43670</v>
      </c>
      <c r="C52202" s="1" t="s">
        <v>431</v>
      </c>
      <c r="D52202" s="1" t="s">
        <v>431</v>
      </c>
      <c r="E52202" s="1" t="s">
        <v>118</v>
      </c>
      <c r="F52202" s="1" t="s">
        <v>2035</v>
      </c>
      <c r="G52202">
        <v>7</v>
      </c>
      <c r="H52202">
        <v>5.39</v>
      </c>
      <c r="I52202">
        <v>37.729999999999997</v>
      </c>
      <c r="J52202">
        <v>23.54</v>
      </c>
      <c r="K52202">
        <v>37.729999999999997</v>
      </c>
      <c r="L52202">
        <v>4.851</v>
      </c>
    </row>
    <row r="52203" spans="1:12" x14ac:dyDescent="0.3">
      <c r="A52203" s="1" t="s">
        <v>2157</v>
      </c>
      <c r="B52203" s="2">
        <v>43676</v>
      </c>
      <c r="C52203" s="1" t="s">
        <v>395</v>
      </c>
      <c r="D52203" s="1" t="s">
        <v>709</v>
      </c>
      <c r="E52203" s="1" t="s">
        <v>118</v>
      </c>
      <c r="F52203" s="1" t="s">
        <v>2035</v>
      </c>
      <c r="G52203">
        <v>7</v>
      </c>
      <c r="H52203">
        <v>32.39</v>
      </c>
      <c r="I52203">
        <v>226.73</v>
      </c>
      <c r="J52203">
        <v>291.01</v>
      </c>
      <c r="K52203">
        <v>226.73000000000002</v>
      </c>
      <c r="L52203">
        <v>29.151</v>
      </c>
    </row>
    <row r="52204" spans="1:12" x14ac:dyDescent="0.3">
      <c r="A52204" s="1" t="s">
        <v>2158</v>
      </c>
      <c r="B52204" s="2">
        <v>43678</v>
      </c>
      <c r="C52204" s="1" t="s">
        <v>82</v>
      </c>
      <c r="D52204" s="1" t="s">
        <v>2159</v>
      </c>
      <c r="E52204" s="1" t="s">
        <v>118</v>
      </c>
      <c r="F52204" s="1" t="s">
        <v>2035</v>
      </c>
      <c r="G52204">
        <v>7</v>
      </c>
      <c r="H52204">
        <v>32.39</v>
      </c>
      <c r="I52204">
        <v>226.73</v>
      </c>
      <c r="J52204">
        <v>291.01</v>
      </c>
      <c r="K52204">
        <v>226.73000000000002</v>
      </c>
      <c r="L52204">
        <v>29.151</v>
      </c>
    </row>
    <row r="52205" spans="1:12" x14ac:dyDescent="0.3">
      <c r="A52205" s="1" t="s">
        <v>3552</v>
      </c>
      <c r="B52205" s="2">
        <v>43690</v>
      </c>
      <c r="C52205" s="1" t="s">
        <v>508</v>
      </c>
      <c r="D52205" s="1" t="s">
        <v>2163</v>
      </c>
      <c r="E52205" s="1" t="s">
        <v>118</v>
      </c>
      <c r="F52205" s="1" t="s">
        <v>2035</v>
      </c>
      <c r="G52205">
        <v>7</v>
      </c>
      <c r="H52205">
        <v>5.39</v>
      </c>
      <c r="I52205">
        <v>37.729999999999997</v>
      </c>
      <c r="J52205">
        <v>48.46</v>
      </c>
      <c r="K52205">
        <v>37.729999999999997</v>
      </c>
      <c r="L52205">
        <v>4.851</v>
      </c>
    </row>
    <row r="52206" spans="1:12" x14ac:dyDescent="0.3">
      <c r="A52206" s="1" t="s">
        <v>2160</v>
      </c>
      <c r="B52206" s="2">
        <v>43690</v>
      </c>
      <c r="C52206" s="1" t="s">
        <v>123</v>
      </c>
      <c r="D52206" s="1" t="s">
        <v>2161</v>
      </c>
      <c r="E52206" s="1" t="s">
        <v>118</v>
      </c>
      <c r="F52206" s="1" t="s">
        <v>2035</v>
      </c>
      <c r="G52206">
        <v>7</v>
      </c>
      <c r="H52206">
        <v>809.76</v>
      </c>
      <c r="I52206">
        <v>5668.32</v>
      </c>
      <c r="J52206">
        <v>5173.29</v>
      </c>
      <c r="K52206">
        <v>5668.32</v>
      </c>
      <c r="L52206">
        <v>728.78399999999999</v>
      </c>
    </row>
    <row r="52207" spans="1:12" x14ac:dyDescent="0.3">
      <c r="A52207" s="1" t="s">
        <v>2160</v>
      </c>
      <c r="B52207" s="2">
        <v>43690</v>
      </c>
      <c r="C52207" s="1" t="s">
        <v>426</v>
      </c>
      <c r="D52207" s="1" t="s">
        <v>2161</v>
      </c>
      <c r="E52207" s="1" t="s">
        <v>118</v>
      </c>
      <c r="F52207" s="1" t="s">
        <v>2035</v>
      </c>
      <c r="G52207">
        <v>7</v>
      </c>
      <c r="H52207">
        <v>38.1</v>
      </c>
      <c r="I52207">
        <v>266.7</v>
      </c>
      <c r="J52207">
        <v>166.24</v>
      </c>
      <c r="K52207">
        <v>266.7</v>
      </c>
      <c r="L52207">
        <v>34.29</v>
      </c>
    </row>
    <row r="52208" spans="1:12" x14ac:dyDescent="0.3">
      <c r="A52208" s="1" t="s">
        <v>2090</v>
      </c>
      <c r="B52208" s="2">
        <v>43697</v>
      </c>
      <c r="C52208" s="1" t="s">
        <v>87</v>
      </c>
      <c r="D52208" s="1" t="s">
        <v>2078</v>
      </c>
      <c r="E52208" s="1" t="s">
        <v>270</v>
      </c>
      <c r="F52208" s="1" t="s">
        <v>2062</v>
      </c>
      <c r="G52208">
        <v>7</v>
      </c>
      <c r="H52208">
        <v>20.99</v>
      </c>
      <c r="I52208">
        <v>146.93</v>
      </c>
      <c r="J52208">
        <v>91.6</v>
      </c>
      <c r="K52208">
        <v>146.92999999999998</v>
      </c>
      <c r="L52208">
        <v>18.890999999999998</v>
      </c>
    </row>
    <row r="52209" spans="1:12" x14ac:dyDescent="0.3">
      <c r="A52209" s="1" t="s">
        <v>2090</v>
      </c>
      <c r="B52209" s="2">
        <v>43697</v>
      </c>
      <c r="C52209" s="1" t="s">
        <v>419</v>
      </c>
      <c r="D52209" s="1" t="s">
        <v>2078</v>
      </c>
      <c r="E52209" s="1" t="s">
        <v>270</v>
      </c>
      <c r="F52209" s="1" t="s">
        <v>2062</v>
      </c>
      <c r="G52209">
        <v>7</v>
      </c>
      <c r="H52209">
        <v>32.99</v>
      </c>
      <c r="I52209">
        <v>230.93</v>
      </c>
      <c r="J52209">
        <v>143.96</v>
      </c>
      <c r="K52209">
        <v>230.93</v>
      </c>
      <c r="L52209">
        <v>29.691000000000003</v>
      </c>
    </row>
    <row r="52210" spans="1:12" x14ac:dyDescent="0.3">
      <c r="A52210" s="1" t="s">
        <v>2090</v>
      </c>
      <c r="B52210" s="2">
        <v>43697</v>
      </c>
      <c r="C52210" s="1" t="s">
        <v>491</v>
      </c>
      <c r="D52210" s="1" t="s">
        <v>2078</v>
      </c>
      <c r="E52210" s="1" t="s">
        <v>270</v>
      </c>
      <c r="F52210" s="1" t="s">
        <v>2062</v>
      </c>
      <c r="G52210">
        <v>7</v>
      </c>
      <c r="H52210">
        <v>14.69</v>
      </c>
      <c r="I52210">
        <v>102.83</v>
      </c>
      <c r="J52210">
        <v>64.12</v>
      </c>
      <c r="K52210">
        <v>102.83</v>
      </c>
      <c r="L52210">
        <v>13.221</v>
      </c>
    </row>
    <row r="52211" spans="1:12" x14ac:dyDescent="0.3">
      <c r="A52211" s="1" t="s">
        <v>2090</v>
      </c>
      <c r="B52211" s="2">
        <v>43697</v>
      </c>
      <c r="C52211" s="1" t="s">
        <v>658</v>
      </c>
      <c r="D52211" s="1" t="s">
        <v>2078</v>
      </c>
      <c r="E52211" s="1" t="s">
        <v>270</v>
      </c>
      <c r="F52211" s="1" t="s">
        <v>2062</v>
      </c>
      <c r="G52211">
        <v>7</v>
      </c>
      <c r="H52211">
        <v>20.99</v>
      </c>
      <c r="I52211">
        <v>146.93</v>
      </c>
      <c r="J52211">
        <v>91.6</v>
      </c>
      <c r="K52211">
        <v>146.92999999999998</v>
      </c>
      <c r="L52211">
        <v>18.890999999999998</v>
      </c>
    </row>
    <row r="52212" spans="1:12" x14ac:dyDescent="0.3">
      <c r="A52212" s="1" t="s">
        <v>1992</v>
      </c>
      <c r="B52212" s="2">
        <v>43699</v>
      </c>
      <c r="C52212" s="1" t="s">
        <v>426</v>
      </c>
      <c r="D52212" s="1" t="s">
        <v>418</v>
      </c>
      <c r="E52212" s="1" t="s">
        <v>15</v>
      </c>
      <c r="F52212" s="1" t="s">
        <v>767</v>
      </c>
      <c r="G52212">
        <v>7</v>
      </c>
      <c r="H52212">
        <v>38.1</v>
      </c>
      <c r="I52212">
        <v>266.7</v>
      </c>
      <c r="J52212">
        <v>166.24</v>
      </c>
      <c r="K52212">
        <v>266.7</v>
      </c>
      <c r="L52212">
        <v>34.29</v>
      </c>
    </row>
    <row r="52213" spans="1:12" x14ac:dyDescent="0.3">
      <c r="A52213" s="1" t="s">
        <v>1992</v>
      </c>
      <c r="B52213" s="2">
        <v>43699</v>
      </c>
      <c r="C52213" s="1" t="s">
        <v>158</v>
      </c>
      <c r="D52213" s="1" t="s">
        <v>418</v>
      </c>
      <c r="E52213" s="1" t="s">
        <v>15</v>
      </c>
      <c r="F52213" s="1" t="s">
        <v>767</v>
      </c>
      <c r="G52213">
        <v>7</v>
      </c>
      <c r="H52213">
        <v>218.45</v>
      </c>
      <c r="I52213">
        <v>1529.15</v>
      </c>
      <c r="J52213">
        <v>1395.63</v>
      </c>
      <c r="K52213">
        <v>1529.1499999999999</v>
      </c>
      <c r="L52213">
        <v>196.60499999999999</v>
      </c>
    </row>
    <row r="52214" spans="1:12" x14ac:dyDescent="0.3">
      <c r="A52214" s="1" t="s">
        <v>1992</v>
      </c>
      <c r="B52214" s="2">
        <v>43699</v>
      </c>
      <c r="C52214" s="1" t="s">
        <v>419</v>
      </c>
      <c r="D52214" s="1" t="s">
        <v>418</v>
      </c>
      <c r="E52214" s="1" t="s">
        <v>15</v>
      </c>
      <c r="F52214" s="1" t="s">
        <v>767</v>
      </c>
      <c r="G52214">
        <v>7</v>
      </c>
      <c r="H52214">
        <v>32.99</v>
      </c>
      <c r="I52214">
        <v>230.93</v>
      </c>
      <c r="J52214">
        <v>143.96</v>
      </c>
      <c r="K52214">
        <v>230.93</v>
      </c>
      <c r="L52214">
        <v>29.691000000000003</v>
      </c>
    </row>
    <row r="52215" spans="1:12" x14ac:dyDescent="0.3">
      <c r="A52215" s="1" t="s">
        <v>1992</v>
      </c>
      <c r="B52215" s="2">
        <v>43699</v>
      </c>
      <c r="C52215" s="1" t="s">
        <v>152</v>
      </c>
      <c r="D52215" s="1" t="s">
        <v>418</v>
      </c>
      <c r="E52215" s="1" t="s">
        <v>15</v>
      </c>
      <c r="F52215" s="1" t="s">
        <v>767</v>
      </c>
      <c r="G52215">
        <v>7</v>
      </c>
      <c r="H52215">
        <v>1391.99</v>
      </c>
      <c r="I52215">
        <v>9743.93</v>
      </c>
      <c r="J52215">
        <v>8859.34</v>
      </c>
      <c r="K52215">
        <v>9743.93</v>
      </c>
      <c r="L52215">
        <v>1252.7909999999999</v>
      </c>
    </row>
    <row r="52216" spans="1:12" x14ac:dyDescent="0.3">
      <c r="A52216" s="1" t="s">
        <v>1992</v>
      </c>
      <c r="B52216" s="2">
        <v>43699</v>
      </c>
      <c r="C52216" s="1" t="s">
        <v>509</v>
      </c>
      <c r="D52216" s="1" t="s">
        <v>418</v>
      </c>
      <c r="E52216" s="1" t="s">
        <v>15</v>
      </c>
      <c r="F52216" s="1" t="s">
        <v>767</v>
      </c>
      <c r="G52216">
        <v>7</v>
      </c>
      <c r="H52216">
        <v>29.99</v>
      </c>
      <c r="I52216">
        <v>209.93</v>
      </c>
      <c r="J52216">
        <v>269.45</v>
      </c>
      <c r="K52216">
        <v>209.92999999999998</v>
      </c>
      <c r="L52216">
        <v>26.991</v>
      </c>
    </row>
    <row r="52217" spans="1:12" x14ac:dyDescent="0.3">
      <c r="A52217" s="1" t="s">
        <v>1993</v>
      </c>
      <c r="B52217" s="2">
        <v>43700</v>
      </c>
      <c r="C52217" s="1" t="s">
        <v>501</v>
      </c>
      <c r="D52217" s="1" t="s">
        <v>1977</v>
      </c>
      <c r="E52217" s="1" t="s">
        <v>15</v>
      </c>
      <c r="F52217" s="1" t="s">
        <v>767</v>
      </c>
      <c r="G52217">
        <v>7</v>
      </c>
      <c r="H52217">
        <v>672.29</v>
      </c>
      <c r="I52217">
        <v>4706.03</v>
      </c>
      <c r="J52217">
        <v>4991.5600000000004</v>
      </c>
      <c r="K52217">
        <v>4706.03</v>
      </c>
      <c r="L52217">
        <v>605.06099999999992</v>
      </c>
    </row>
    <row r="52218" spans="1:12" x14ac:dyDescent="0.3">
      <c r="A52218" s="1" t="s">
        <v>2038</v>
      </c>
      <c r="B52218" s="2">
        <v>43702</v>
      </c>
      <c r="C52218" s="1" t="s">
        <v>512</v>
      </c>
      <c r="D52218" s="1" t="s">
        <v>878</v>
      </c>
      <c r="E52218" s="1" t="s">
        <v>153</v>
      </c>
      <c r="F52218" s="1" t="s">
        <v>2035</v>
      </c>
      <c r="G52218">
        <v>7</v>
      </c>
      <c r="H52218">
        <v>32.39</v>
      </c>
      <c r="I52218">
        <v>226.73</v>
      </c>
      <c r="J52218">
        <v>291.01</v>
      </c>
      <c r="K52218">
        <v>226.73000000000002</v>
      </c>
      <c r="L52218">
        <v>29.151</v>
      </c>
    </row>
    <row r="52219" spans="1:12" x14ac:dyDescent="0.3">
      <c r="A52219" s="1" t="s">
        <v>2095</v>
      </c>
      <c r="B52219" s="2">
        <v>43708</v>
      </c>
      <c r="C52219" s="1" t="s">
        <v>383</v>
      </c>
      <c r="D52219" s="1" t="s">
        <v>112</v>
      </c>
      <c r="E52219" s="1" t="s">
        <v>270</v>
      </c>
      <c r="F52219" s="1" t="s">
        <v>2062</v>
      </c>
      <c r="G52219">
        <v>7</v>
      </c>
      <c r="H52219">
        <v>602.35</v>
      </c>
      <c r="I52219">
        <v>4216.45</v>
      </c>
      <c r="J52219">
        <v>4212.21</v>
      </c>
      <c r="K52219">
        <v>4216.45</v>
      </c>
      <c r="L52219">
        <v>542.11500000000001</v>
      </c>
    </row>
    <row r="52220" spans="1:12" x14ac:dyDescent="0.3">
      <c r="A52220" s="1" t="s">
        <v>1962</v>
      </c>
      <c r="B52220" s="2">
        <v>43710</v>
      </c>
      <c r="C52220" s="1" t="s">
        <v>88</v>
      </c>
      <c r="D52220" s="1" t="s">
        <v>1954</v>
      </c>
      <c r="E52220" s="1" t="s">
        <v>420</v>
      </c>
      <c r="F52220" s="1" t="s">
        <v>767</v>
      </c>
      <c r="G52220">
        <v>7</v>
      </c>
      <c r="H52220">
        <v>29.99</v>
      </c>
      <c r="I52220">
        <v>209.93</v>
      </c>
      <c r="J52220">
        <v>269.45</v>
      </c>
      <c r="K52220">
        <v>209.92999999999998</v>
      </c>
      <c r="L52220">
        <v>26.991</v>
      </c>
    </row>
    <row r="52221" spans="1:12" x14ac:dyDescent="0.3">
      <c r="A52221" s="1" t="s">
        <v>2096</v>
      </c>
      <c r="B52221" s="2">
        <v>43712</v>
      </c>
      <c r="C52221" s="1" t="s">
        <v>413</v>
      </c>
      <c r="D52221" s="1" t="s">
        <v>2071</v>
      </c>
      <c r="E52221" s="1" t="s">
        <v>270</v>
      </c>
      <c r="F52221" s="1" t="s">
        <v>2062</v>
      </c>
      <c r="G52221">
        <v>7</v>
      </c>
      <c r="H52221">
        <v>4.7699999999999996</v>
      </c>
      <c r="I52221">
        <v>33.39</v>
      </c>
      <c r="J52221">
        <v>20.81</v>
      </c>
      <c r="K52221">
        <v>33.39</v>
      </c>
      <c r="L52221">
        <v>4.2929999999999993</v>
      </c>
    </row>
    <row r="52222" spans="1:12" x14ac:dyDescent="0.3">
      <c r="A52222" s="1" t="s">
        <v>2096</v>
      </c>
      <c r="B52222" s="2">
        <v>43712</v>
      </c>
      <c r="C52222" s="1" t="s">
        <v>79</v>
      </c>
      <c r="D52222" s="1" t="s">
        <v>2071</v>
      </c>
      <c r="E52222" s="1" t="s">
        <v>270</v>
      </c>
      <c r="F52222" s="1" t="s">
        <v>2062</v>
      </c>
      <c r="G52222">
        <v>7</v>
      </c>
      <c r="H52222">
        <v>2.99</v>
      </c>
      <c r="I52222">
        <v>20.93</v>
      </c>
      <c r="J52222">
        <v>13.06</v>
      </c>
      <c r="K52222">
        <v>20.93</v>
      </c>
      <c r="L52222">
        <v>2.6910000000000003</v>
      </c>
    </row>
    <row r="52223" spans="1:12" x14ac:dyDescent="0.3">
      <c r="A52223" s="1" t="s">
        <v>2096</v>
      </c>
      <c r="B52223" s="2">
        <v>43712</v>
      </c>
      <c r="C52223" s="1" t="s">
        <v>509</v>
      </c>
      <c r="D52223" s="1" t="s">
        <v>2071</v>
      </c>
      <c r="E52223" s="1" t="s">
        <v>270</v>
      </c>
      <c r="F52223" s="1" t="s">
        <v>2062</v>
      </c>
      <c r="G52223">
        <v>7</v>
      </c>
      <c r="H52223">
        <v>29.99</v>
      </c>
      <c r="I52223">
        <v>209.93</v>
      </c>
      <c r="J52223">
        <v>269.45</v>
      </c>
      <c r="K52223">
        <v>209.92999999999998</v>
      </c>
      <c r="L52223">
        <v>26.991</v>
      </c>
    </row>
    <row r="52224" spans="1:12" x14ac:dyDescent="0.3">
      <c r="A52224" s="1" t="s">
        <v>2065</v>
      </c>
      <c r="B52224" s="2">
        <v>43718</v>
      </c>
      <c r="C52224" s="1" t="s">
        <v>81</v>
      </c>
      <c r="D52224" s="1" t="s">
        <v>2066</v>
      </c>
      <c r="E52224" s="1" t="s">
        <v>105</v>
      </c>
      <c r="F52224" s="1" t="s">
        <v>2062</v>
      </c>
      <c r="G52224">
        <v>7</v>
      </c>
      <c r="H52224">
        <v>72</v>
      </c>
      <c r="I52224">
        <v>504</v>
      </c>
      <c r="J52224">
        <v>314.16000000000003</v>
      </c>
      <c r="K52224">
        <v>504</v>
      </c>
      <c r="L52224">
        <v>64.8</v>
      </c>
    </row>
    <row r="52225" spans="1:12" x14ac:dyDescent="0.3">
      <c r="A52225" s="1" t="s">
        <v>2065</v>
      </c>
      <c r="B52225" s="2">
        <v>43718</v>
      </c>
      <c r="C52225" s="1" t="s">
        <v>413</v>
      </c>
      <c r="D52225" s="1" t="s">
        <v>2066</v>
      </c>
      <c r="E52225" s="1" t="s">
        <v>105</v>
      </c>
      <c r="F52225" s="1" t="s">
        <v>2062</v>
      </c>
      <c r="G52225">
        <v>7</v>
      </c>
      <c r="H52225">
        <v>4.7699999999999996</v>
      </c>
      <c r="I52225">
        <v>33.39</v>
      </c>
      <c r="J52225">
        <v>20.81</v>
      </c>
      <c r="K52225">
        <v>33.39</v>
      </c>
      <c r="L52225">
        <v>4.2929999999999993</v>
      </c>
    </row>
    <row r="52226" spans="1:12" x14ac:dyDescent="0.3">
      <c r="A52226" s="1" t="s">
        <v>2065</v>
      </c>
      <c r="B52226" s="2">
        <v>43718</v>
      </c>
      <c r="C52226" s="1" t="s">
        <v>512</v>
      </c>
      <c r="D52226" s="1" t="s">
        <v>2066</v>
      </c>
      <c r="E52226" s="1" t="s">
        <v>105</v>
      </c>
      <c r="F52226" s="1" t="s">
        <v>2062</v>
      </c>
      <c r="G52226">
        <v>7</v>
      </c>
      <c r="H52226">
        <v>32.39</v>
      </c>
      <c r="I52226">
        <v>226.73</v>
      </c>
      <c r="J52226">
        <v>291.01</v>
      </c>
      <c r="K52226">
        <v>226.73000000000002</v>
      </c>
      <c r="L52226">
        <v>29.151</v>
      </c>
    </row>
    <row r="52227" spans="1:12" x14ac:dyDescent="0.3">
      <c r="A52227" s="1" t="s">
        <v>2065</v>
      </c>
      <c r="B52227" s="2">
        <v>43718</v>
      </c>
      <c r="C52227" s="1" t="s">
        <v>509</v>
      </c>
      <c r="D52227" s="1" t="s">
        <v>2066</v>
      </c>
      <c r="E52227" s="1" t="s">
        <v>105</v>
      </c>
      <c r="F52227" s="1" t="s">
        <v>2062</v>
      </c>
      <c r="G52227">
        <v>7</v>
      </c>
      <c r="H52227">
        <v>29.99</v>
      </c>
      <c r="I52227">
        <v>209.93</v>
      </c>
      <c r="J52227">
        <v>269.45</v>
      </c>
      <c r="K52227">
        <v>209.92999999999998</v>
      </c>
      <c r="L52227">
        <v>26.991</v>
      </c>
    </row>
    <row r="52228" spans="1:12" x14ac:dyDescent="0.3">
      <c r="A52228" s="1" t="s">
        <v>2168</v>
      </c>
      <c r="B52228" s="2">
        <v>43719</v>
      </c>
      <c r="C52228" s="1" t="s">
        <v>658</v>
      </c>
      <c r="D52228" s="1" t="s">
        <v>2169</v>
      </c>
      <c r="E52228" s="1" t="s">
        <v>118</v>
      </c>
      <c r="F52228" s="1" t="s">
        <v>2035</v>
      </c>
      <c r="G52228">
        <v>7</v>
      </c>
      <c r="H52228">
        <v>20.99</v>
      </c>
      <c r="I52228">
        <v>146.93</v>
      </c>
      <c r="J52228">
        <v>91.6</v>
      </c>
      <c r="K52228">
        <v>146.92999999999998</v>
      </c>
      <c r="L52228">
        <v>18.890999999999998</v>
      </c>
    </row>
    <row r="52229" spans="1:12" x14ac:dyDescent="0.3">
      <c r="A52229" s="1" t="s">
        <v>2168</v>
      </c>
      <c r="B52229" s="2">
        <v>43719</v>
      </c>
      <c r="C52229" s="1" t="s">
        <v>640</v>
      </c>
      <c r="D52229" s="1" t="s">
        <v>2169</v>
      </c>
      <c r="E52229" s="1" t="s">
        <v>118</v>
      </c>
      <c r="F52229" s="1" t="s">
        <v>2035</v>
      </c>
      <c r="G52229">
        <v>7</v>
      </c>
      <c r="H52229">
        <v>29.99</v>
      </c>
      <c r="I52229">
        <v>209.93</v>
      </c>
      <c r="J52229">
        <v>269.45</v>
      </c>
      <c r="K52229">
        <v>209.92999999999998</v>
      </c>
      <c r="L52229">
        <v>26.991</v>
      </c>
    </row>
    <row r="52230" spans="1:12" x14ac:dyDescent="0.3">
      <c r="A52230" s="1" t="s">
        <v>2168</v>
      </c>
      <c r="B52230" s="2">
        <v>43719</v>
      </c>
      <c r="C52230" s="1" t="s">
        <v>81</v>
      </c>
      <c r="D52230" s="1" t="s">
        <v>2169</v>
      </c>
      <c r="E52230" s="1" t="s">
        <v>118</v>
      </c>
      <c r="F52230" s="1" t="s">
        <v>2035</v>
      </c>
      <c r="G52230">
        <v>7</v>
      </c>
      <c r="H52230">
        <v>72</v>
      </c>
      <c r="I52230">
        <v>504</v>
      </c>
      <c r="J52230">
        <v>314.16000000000003</v>
      </c>
      <c r="K52230">
        <v>504</v>
      </c>
      <c r="L52230">
        <v>64.8</v>
      </c>
    </row>
    <row r="52231" spans="1:12" x14ac:dyDescent="0.3">
      <c r="A52231" s="1" t="s">
        <v>2168</v>
      </c>
      <c r="B52231" s="2">
        <v>43719</v>
      </c>
      <c r="C52231" s="1" t="s">
        <v>83</v>
      </c>
      <c r="D52231" s="1" t="s">
        <v>2169</v>
      </c>
      <c r="E52231" s="1" t="s">
        <v>118</v>
      </c>
      <c r="F52231" s="1" t="s">
        <v>2035</v>
      </c>
      <c r="G52231">
        <v>7</v>
      </c>
      <c r="H52231">
        <v>38.1</v>
      </c>
      <c r="I52231">
        <v>266.7</v>
      </c>
      <c r="J52231">
        <v>166.24</v>
      </c>
      <c r="K52231">
        <v>266.7</v>
      </c>
      <c r="L52231">
        <v>34.29</v>
      </c>
    </row>
    <row r="52232" spans="1:12" x14ac:dyDescent="0.3">
      <c r="A52232" s="1" t="s">
        <v>2168</v>
      </c>
      <c r="B52232" s="2">
        <v>43719</v>
      </c>
      <c r="C52232" s="1" t="s">
        <v>87</v>
      </c>
      <c r="D52232" s="1" t="s">
        <v>2169</v>
      </c>
      <c r="E52232" s="1" t="s">
        <v>118</v>
      </c>
      <c r="F52232" s="1" t="s">
        <v>2035</v>
      </c>
      <c r="G52232">
        <v>7</v>
      </c>
      <c r="H52232">
        <v>20.99</v>
      </c>
      <c r="I52232">
        <v>146.93</v>
      </c>
      <c r="J52232">
        <v>91.6</v>
      </c>
      <c r="K52232">
        <v>146.92999999999998</v>
      </c>
      <c r="L52232">
        <v>18.890999999999998</v>
      </c>
    </row>
    <row r="52233" spans="1:12" x14ac:dyDescent="0.3">
      <c r="A52233" s="1" t="s">
        <v>2019</v>
      </c>
      <c r="B52233" s="2">
        <v>43719</v>
      </c>
      <c r="C52233" s="1" t="s">
        <v>470</v>
      </c>
      <c r="D52233" s="1" t="s">
        <v>2020</v>
      </c>
      <c r="E52233" s="1" t="s">
        <v>153</v>
      </c>
      <c r="F52233" s="1" t="s">
        <v>1290</v>
      </c>
      <c r="G52233">
        <v>7</v>
      </c>
      <c r="H52233">
        <v>41.99</v>
      </c>
      <c r="I52233">
        <v>293.93</v>
      </c>
      <c r="J52233">
        <v>183.23</v>
      </c>
      <c r="K52233">
        <v>293.93</v>
      </c>
      <c r="L52233">
        <v>37.791000000000004</v>
      </c>
    </row>
    <row r="52234" spans="1:12" x14ac:dyDescent="0.3">
      <c r="A52234" s="1" t="s">
        <v>2170</v>
      </c>
      <c r="B52234" s="2">
        <v>43721</v>
      </c>
      <c r="C52234" s="1" t="s">
        <v>438</v>
      </c>
      <c r="D52234" s="1" t="s">
        <v>2046</v>
      </c>
      <c r="E52234" s="1" t="s">
        <v>118</v>
      </c>
      <c r="F52234" s="1" t="s">
        <v>2035</v>
      </c>
      <c r="G52234">
        <v>7</v>
      </c>
      <c r="H52234">
        <v>953.63</v>
      </c>
      <c r="I52234">
        <v>6675.41</v>
      </c>
      <c r="J52234">
        <v>10373.57</v>
      </c>
      <c r="K52234">
        <v>6675.41</v>
      </c>
      <c r="L52234">
        <v>858.26700000000005</v>
      </c>
    </row>
    <row r="52235" spans="1:12" x14ac:dyDescent="0.3">
      <c r="A52235" s="1" t="s">
        <v>2170</v>
      </c>
      <c r="B52235" s="2">
        <v>43721</v>
      </c>
      <c r="C52235" s="1" t="s">
        <v>117</v>
      </c>
      <c r="D52235" s="1" t="s">
        <v>2046</v>
      </c>
      <c r="E52235" s="1" t="s">
        <v>118</v>
      </c>
      <c r="F52235" s="1" t="s">
        <v>2035</v>
      </c>
      <c r="G52235">
        <v>7</v>
      </c>
      <c r="H52235">
        <v>54.89</v>
      </c>
      <c r="I52235">
        <v>384.23</v>
      </c>
      <c r="J52235">
        <v>284.35000000000002</v>
      </c>
      <c r="K52235">
        <v>384.23</v>
      </c>
      <c r="L52235">
        <v>49.401000000000003</v>
      </c>
    </row>
    <row r="52236" spans="1:12" x14ac:dyDescent="0.3">
      <c r="A52236" s="1" t="s">
        <v>2099</v>
      </c>
      <c r="B52236" s="2">
        <v>43725</v>
      </c>
      <c r="C52236" s="1" t="s">
        <v>87</v>
      </c>
      <c r="D52236" s="1" t="s">
        <v>2100</v>
      </c>
      <c r="E52236" s="1" t="s">
        <v>270</v>
      </c>
      <c r="F52236" s="1" t="s">
        <v>2062</v>
      </c>
      <c r="G52236">
        <v>7</v>
      </c>
      <c r="H52236">
        <v>20.99</v>
      </c>
      <c r="I52236">
        <v>146.93</v>
      </c>
      <c r="J52236">
        <v>91.6</v>
      </c>
      <c r="K52236">
        <v>146.92999999999998</v>
      </c>
      <c r="L52236">
        <v>18.890999999999998</v>
      </c>
    </row>
    <row r="52237" spans="1:12" x14ac:dyDescent="0.3">
      <c r="A52237" s="1" t="s">
        <v>2101</v>
      </c>
      <c r="B52237" s="2">
        <v>43730</v>
      </c>
      <c r="C52237" s="1" t="s">
        <v>79</v>
      </c>
      <c r="D52237" s="1" t="s">
        <v>597</v>
      </c>
      <c r="E52237" s="1" t="s">
        <v>270</v>
      </c>
      <c r="F52237" s="1" t="s">
        <v>2062</v>
      </c>
      <c r="G52237">
        <v>7</v>
      </c>
      <c r="H52237">
        <v>2.99</v>
      </c>
      <c r="I52237">
        <v>20.93</v>
      </c>
      <c r="J52237">
        <v>13.06</v>
      </c>
      <c r="K52237">
        <v>20.93</v>
      </c>
      <c r="L52237">
        <v>2.6910000000000003</v>
      </c>
    </row>
    <row r="52238" spans="1:12" x14ac:dyDescent="0.3">
      <c r="A52238" s="1" t="s">
        <v>2102</v>
      </c>
      <c r="B52238" s="2">
        <v>43730</v>
      </c>
      <c r="C52238" s="1" t="s">
        <v>64</v>
      </c>
      <c r="D52238" s="1" t="s">
        <v>2103</v>
      </c>
      <c r="E52238" s="1" t="s">
        <v>270</v>
      </c>
      <c r="F52238" s="1" t="s">
        <v>2062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2372.9300000000003</v>
      </c>
      <c r="L52238">
        <v>305.09100000000001</v>
      </c>
    </row>
    <row r="52239" spans="1:12" x14ac:dyDescent="0.3">
      <c r="A52239" s="1" t="s">
        <v>1994</v>
      </c>
      <c r="B52239" s="2">
        <v>43732</v>
      </c>
      <c r="C52239" s="1" t="s">
        <v>491</v>
      </c>
      <c r="D52239" s="1" t="s">
        <v>96</v>
      </c>
      <c r="E52239" s="1" t="s">
        <v>15</v>
      </c>
      <c r="F52239" s="1" t="s">
        <v>767</v>
      </c>
      <c r="G52239">
        <v>7</v>
      </c>
      <c r="H52239">
        <v>14.69</v>
      </c>
      <c r="I52239">
        <v>102.83</v>
      </c>
      <c r="J52239">
        <v>64.12</v>
      </c>
      <c r="K52239">
        <v>102.83</v>
      </c>
      <c r="L52239">
        <v>13.221</v>
      </c>
    </row>
    <row r="52240" spans="1:12" x14ac:dyDescent="0.3">
      <c r="A52240" s="1" t="s">
        <v>2176</v>
      </c>
      <c r="B52240" s="2">
        <v>43736</v>
      </c>
      <c r="C52240" s="1" t="s">
        <v>419</v>
      </c>
      <c r="D52240" s="1" t="s">
        <v>33</v>
      </c>
      <c r="E52240" s="1" t="s">
        <v>118</v>
      </c>
      <c r="F52240" s="1" t="s">
        <v>2035</v>
      </c>
      <c r="G52240">
        <v>7</v>
      </c>
      <c r="H52240">
        <v>32.99</v>
      </c>
      <c r="I52240">
        <v>230.93</v>
      </c>
      <c r="J52240">
        <v>143.96</v>
      </c>
      <c r="K52240">
        <v>230.93</v>
      </c>
      <c r="L52240">
        <v>29.691000000000003</v>
      </c>
    </row>
    <row r="52241" spans="1:12" x14ac:dyDescent="0.3">
      <c r="A52241" s="1" t="s">
        <v>2180</v>
      </c>
      <c r="B52241" s="2">
        <v>43761</v>
      </c>
      <c r="C52241" s="1" t="s">
        <v>431</v>
      </c>
      <c r="D52241" s="1" t="s">
        <v>431</v>
      </c>
      <c r="E52241" s="1" t="s">
        <v>118</v>
      </c>
      <c r="F52241" s="1" t="s">
        <v>2035</v>
      </c>
      <c r="G52241">
        <v>7</v>
      </c>
      <c r="H52241">
        <v>5.39</v>
      </c>
      <c r="I52241">
        <v>37.729999999999997</v>
      </c>
      <c r="J52241">
        <v>23.54</v>
      </c>
      <c r="K52241">
        <v>37.729999999999997</v>
      </c>
      <c r="L52241">
        <v>4.851</v>
      </c>
    </row>
    <row r="52242" spans="1:12" x14ac:dyDescent="0.3">
      <c r="A52242" s="1" t="s">
        <v>2182</v>
      </c>
      <c r="B52242" s="2">
        <v>43763</v>
      </c>
      <c r="C52242" s="1" t="s">
        <v>640</v>
      </c>
      <c r="D52242" s="1" t="s">
        <v>709</v>
      </c>
      <c r="E52242" s="1" t="s">
        <v>118</v>
      </c>
      <c r="F52242" s="1" t="s">
        <v>2035</v>
      </c>
      <c r="G52242">
        <v>7</v>
      </c>
      <c r="H52242">
        <v>29.99</v>
      </c>
      <c r="I52242">
        <v>209.93</v>
      </c>
      <c r="J52242">
        <v>269.45</v>
      </c>
      <c r="K52242">
        <v>209.92999999999998</v>
      </c>
      <c r="L52242">
        <v>26.991</v>
      </c>
    </row>
    <row r="52243" spans="1:12" x14ac:dyDescent="0.3">
      <c r="A52243" s="1" t="s">
        <v>2182</v>
      </c>
      <c r="B52243" s="2">
        <v>43763</v>
      </c>
      <c r="C52243" s="1" t="s">
        <v>491</v>
      </c>
      <c r="D52243" s="1" t="s">
        <v>709</v>
      </c>
      <c r="E52243" s="1" t="s">
        <v>118</v>
      </c>
      <c r="F52243" s="1" t="s">
        <v>2035</v>
      </c>
      <c r="G52243">
        <v>7</v>
      </c>
      <c r="H52243">
        <v>14.69</v>
      </c>
      <c r="I52243">
        <v>102.83</v>
      </c>
      <c r="J52243">
        <v>64.12</v>
      </c>
      <c r="K52243">
        <v>102.83</v>
      </c>
      <c r="L52243">
        <v>13.221</v>
      </c>
    </row>
    <row r="52244" spans="1:12" x14ac:dyDescent="0.3">
      <c r="A52244" s="1" t="s">
        <v>2182</v>
      </c>
      <c r="B52244" s="2">
        <v>43763</v>
      </c>
      <c r="C52244" s="1" t="s">
        <v>458</v>
      </c>
      <c r="D52244" s="1" t="s">
        <v>709</v>
      </c>
      <c r="E52244" s="1" t="s">
        <v>118</v>
      </c>
      <c r="F52244" s="1" t="s">
        <v>2035</v>
      </c>
      <c r="G52244">
        <v>7</v>
      </c>
      <c r="H52244">
        <v>445.41</v>
      </c>
      <c r="I52244">
        <v>3117.87</v>
      </c>
      <c r="J52244">
        <v>3230.11</v>
      </c>
      <c r="K52244">
        <v>3117.8700000000003</v>
      </c>
      <c r="L52244">
        <v>400.86900000000003</v>
      </c>
    </row>
    <row r="52245" spans="1:12" x14ac:dyDescent="0.3">
      <c r="A52245" s="1" t="s">
        <v>1995</v>
      </c>
      <c r="B52245" s="2">
        <v>43767</v>
      </c>
      <c r="C52245" s="1" t="s">
        <v>508</v>
      </c>
      <c r="D52245" s="1" t="s">
        <v>427</v>
      </c>
      <c r="E52245" s="1" t="s">
        <v>15</v>
      </c>
      <c r="F52245" s="1" t="s">
        <v>767</v>
      </c>
      <c r="G52245">
        <v>7</v>
      </c>
      <c r="H52245">
        <v>5.39</v>
      </c>
      <c r="I52245">
        <v>37.729999999999997</v>
      </c>
      <c r="J52245">
        <v>48.46</v>
      </c>
      <c r="K52245">
        <v>37.729999999999997</v>
      </c>
      <c r="L52245">
        <v>4.851</v>
      </c>
    </row>
    <row r="52246" spans="1:12" x14ac:dyDescent="0.3">
      <c r="A52246" s="1" t="s">
        <v>1995</v>
      </c>
      <c r="B52246" s="2">
        <v>43767</v>
      </c>
      <c r="C52246" s="1" t="s">
        <v>154</v>
      </c>
      <c r="D52246" s="1" t="s">
        <v>427</v>
      </c>
      <c r="E52246" s="1" t="s">
        <v>15</v>
      </c>
      <c r="F52246" s="1" t="s">
        <v>767</v>
      </c>
      <c r="G52246">
        <v>7</v>
      </c>
      <c r="H52246">
        <v>14.69</v>
      </c>
      <c r="I52246">
        <v>102.83</v>
      </c>
      <c r="J52246">
        <v>64.12</v>
      </c>
      <c r="K52246">
        <v>102.83</v>
      </c>
      <c r="L52246">
        <v>13.221</v>
      </c>
    </row>
    <row r="52247" spans="1:12" x14ac:dyDescent="0.3">
      <c r="A52247" s="1" t="s">
        <v>2186</v>
      </c>
      <c r="B52247" s="2">
        <v>43770</v>
      </c>
      <c r="C52247" s="1" t="s">
        <v>345</v>
      </c>
      <c r="D52247" s="1" t="s">
        <v>217</v>
      </c>
      <c r="E52247" s="1" t="s">
        <v>118</v>
      </c>
      <c r="F52247" s="1" t="s">
        <v>2035</v>
      </c>
      <c r="G52247">
        <v>7</v>
      </c>
      <c r="H52247">
        <v>200.05</v>
      </c>
      <c r="I52247">
        <v>1400.35</v>
      </c>
      <c r="J52247">
        <v>1398.96</v>
      </c>
      <c r="K52247">
        <v>1400.3500000000001</v>
      </c>
      <c r="L52247">
        <v>180.04500000000002</v>
      </c>
    </row>
    <row r="52248" spans="1:12" x14ac:dyDescent="0.3">
      <c r="A52248" s="1" t="s">
        <v>2186</v>
      </c>
      <c r="B52248" s="2">
        <v>43770</v>
      </c>
      <c r="C52248" s="1" t="s">
        <v>81</v>
      </c>
      <c r="D52248" s="1" t="s">
        <v>217</v>
      </c>
      <c r="E52248" s="1" t="s">
        <v>118</v>
      </c>
      <c r="F52248" s="1" t="s">
        <v>2035</v>
      </c>
      <c r="G52248">
        <v>7</v>
      </c>
      <c r="H52248">
        <v>72</v>
      </c>
      <c r="I52248">
        <v>504</v>
      </c>
      <c r="J52248">
        <v>314.16000000000003</v>
      </c>
      <c r="K52248">
        <v>504</v>
      </c>
      <c r="L52248">
        <v>64.8</v>
      </c>
    </row>
    <row r="52249" spans="1:12" x14ac:dyDescent="0.3">
      <c r="A52249" s="1" t="s">
        <v>2188</v>
      </c>
      <c r="B52249" s="2">
        <v>43778</v>
      </c>
      <c r="C52249" s="1" t="s">
        <v>117</v>
      </c>
      <c r="D52249" s="1" t="s">
        <v>2161</v>
      </c>
      <c r="E52249" s="1" t="s">
        <v>118</v>
      </c>
      <c r="F52249" s="1" t="s">
        <v>2035</v>
      </c>
      <c r="G52249">
        <v>7</v>
      </c>
      <c r="H52249">
        <v>54.89</v>
      </c>
      <c r="I52249">
        <v>384.23</v>
      </c>
      <c r="J52249">
        <v>284.35000000000002</v>
      </c>
      <c r="K52249">
        <v>384.23</v>
      </c>
      <c r="L52249">
        <v>49.401000000000003</v>
      </c>
    </row>
    <row r="52250" spans="1:12" x14ac:dyDescent="0.3">
      <c r="A52250" s="1" t="s">
        <v>2188</v>
      </c>
      <c r="B52250" s="2">
        <v>43778</v>
      </c>
      <c r="C52250" s="1" t="s">
        <v>78</v>
      </c>
      <c r="D52250" s="1" t="s">
        <v>2161</v>
      </c>
      <c r="E52250" s="1" t="s">
        <v>118</v>
      </c>
      <c r="F52250" s="1" t="s">
        <v>2035</v>
      </c>
      <c r="G52250">
        <v>7</v>
      </c>
      <c r="H52250">
        <v>218.45</v>
      </c>
      <c r="I52250">
        <v>1529.15</v>
      </c>
      <c r="J52250">
        <v>1395.63</v>
      </c>
      <c r="K52250">
        <v>1529.1499999999999</v>
      </c>
      <c r="L52250">
        <v>196.60499999999999</v>
      </c>
    </row>
    <row r="52251" spans="1:12" x14ac:dyDescent="0.3">
      <c r="A52251" s="1" t="s">
        <v>2109</v>
      </c>
      <c r="B52251" s="2">
        <v>43779</v>
      </c>
      <c r="C52251" s="1" t="s">
        <v>387</v>
      </c>
      <c r="D52251" s="1" t="s">
        <v>112</v>
      </c>
      <c r="E52251" s="1" t="s">
        <v>270</v>
      </c>
      <c r="F52251" s="1" t="s">
        <v>2062</v>
      </c>
      <c r="G52251">
        <v>7</v>
      </c>
      <c r="H52251">
        <v>602.35</v>
      </c>
      <c r="I52251">
        <v>4216.45</v>
      </c>
      <c r="J52251">
        <v>4212.21</v>
      </c>
      <c r="K52251">
        <v>4216.45</v>
      </c>
      <c r="L52251">
        <v>542.11500000000001</v>
      </c>
    </row>
    <row r="52252" spans="1:12" x14ac:dyDescent="0.3">
      <c r="A52252" s="1" t="s">
        <v>2109</v>
      </c>
      <c r="B52252" s="2">
        <v>43779</v>
      </c>
      <c r="C52252" s="1" t="s">
        <v>397</v>
      </c>
      <c r="D52252" s="1" t="s">
        <v>112</v>
      </c>
      <c r="E52252" s="1" t="s">
        <v>270</v>
      </c>
      <c r="F52252" s="1" t="s">
        <v>2062</v>
      </c>
      <c r="G52252">
        <v>7</v>
      </c>
      <c r="H52252">
        <v>1430.44</v>
      </c>
      <c r="I52252">
        <v>10013.08</v>
      </c>
      <c r="J52252">
        <v>10373.57</v>
      </c>
      <c r="K52252">
        <v>10013.08</v>
      </c>
      <c r="L52252">
        <v>1287.396</v>
      </c>
    </row>
    <row r="52253" spans="1:12" x14ac:dyDescent="0.3">
      <c r="A52253" s="1" t="s">
        <v>1996</v>
      </c>
      <c r="B52253" s="2">
        <v>43787</v>
      </c>
      <c r="C52253" s="1" t="s">
        <v>426</v>
      </c>
      <c r="D52253" s="1" t="s">
        <v>1977</v>
      </c>
      <c r="E52253" s="1" t="s">
        <v>15</v>
      </c>
      <c r="F52253" s="1" t="s">
        <v>767</v>
      </c>
      <c r="G52253">
        <v>7</v>
      </c>
      <c r="H52253">
        <v>38.1</v>
      </c>
      <c r="I52253">
        <v>266.7</v>
      </c>
      <c r="J52253">
        <v>166.24</v>
      </c>
      <c r="K52253">
        <v>266.7</v>
      </c>
      <c r="L52253">
        <v>34.29</v>
      </c>
    </row>
    <row r="52254" spans="1:12" x14ac:dyDescent="0.3">
      <c r="A52254" s="1" t="s">
        <v>2111</v>
      </c>
      <c r="B52254" s="2">
        <v>43791</v>
      </c>
      <c r="C52254" s="1" t="s">
        <v>83</v>
      </c>
      <c r="D52254" s="1" t="s">
        <v>2076</v>
      </c>
      <c r="E52254" s="1" t="s">
        <v>270</v>
      </c>
      <c r="F52254" s="1" t="s">
        <v>2062</v>
      </c>
      <c r="G52254">
        <v>7</v>
      </c>
      <c r="H52254">
        <v>38.1</v>
      </c>
      <c r="I52254">
        <v>266.7</v>
      </c>
      <c r="J52254">
        <v>166.24</v>
      </c>
      <c r="K52254">
        <v>266.7</v>
      </c>
      <c r="L52254">
        <v>34.29</v>
      </c>
    </row>
    <row r="52255" spans="1:12" x14ac:dyDescent="0.3">
      <c r="A52255" s="1" t="s">
        <v>1998</v>
      </c>
      <c r="B52255" s="2">
        <v>43798</v>
      </c>
      <c r="C52255" s="1" t="s">
        <v>79</v>
      </c>
      <c r="D52255" s="1" t="s">
        <v>418</v>
      </c>
      <c r="E52255" s="1" t="s">
        <v>15</v>
      </c>
      <c r="F52255" s="1" t="s">
        <v>767</v>
      </c>
      <c r="G52255">
        <v>7</v>
      </c>
      <c r="H52255">
        <v>2.99</v>
      </c>
      <c r="I52255">
        <v>20.93</v>
      </c>
      <c r="J52255">
        <v>13.06</v>
      </c>
      <c r="K52255">
        <v>20.93</v>
      </c>
      <c r="L52255">
        <v>2.6910000000000003</v>
      </c>
    </row>
    <row r="52256" spans="1:12" x14ac:dyDescent="0.3">
      <c r="A52256" s="1" t="s">
        <v>1998</v>
      </c>
      <c r="B52256" s="2">
        <v>43798</v>
      </c>
      <c r="C52256" s="1" t="s">
        <v>129</v>
      </c>
      <c r="D52256" s="1" t="s">
        <v>418</v>
      </c>
      <c r="E52256" s="1" t="s">
        <v>15</v>
      </c>
      <c r="F52256" s="1" t="s">
        <v>767</v>
      </c>
      <c r="G52256">
        <v>7</v>
      </c>
      <c r="H52256">
        <v>31.58</v>
      </c>
      <c r="I52256">
        <v>221.06</v>
      </c>
      <c r="J52256">
        <v>163.61000000000001</v>
      </c>
      <c r="K52256">
        <v>221.06</v>
      </c>
      <c r="L52256">
        <v>28.421999999999997</v>
      </c>
    </row>
    <row r="52257" spans="1:12" x14ac:dyDescent="0.3">
      <c r="A52257" s="1" t="s">
        <v>1998</v>
      </c>
      <c r="B52257" s="2">
        <v>43798</v>
      </c>
      <c r="C52257" s="1" t="s">
        <v>660</v>
      </c>
      <c r="D52257" s="1" t="s">
        <v>418</v>
      </c>
      <c r="E52257" s="1" t="s">
        <v>15</v>
      </c>
      <c r="F52257" s="1" t="s">
        <v>767</v>
      </c>
      <c r="G52257">
        <v>7</v>
      </c>
      <c r="H52257">
        <v>149.87</v>
      </c>
      <c r="I52257">
        <v>1049.0899999999999</v>
      </c>
      <c r="J52257">
        <v>957.5</v>
      </c>
      <c r="K52257">
        <v>1049.0900000000001</v>
      </c>
      <c r="L52257">
        <v>134.88300000000001</v>
      </c>
    </row>
    <row r="52258" spans="1:12" x14ac:dyDescent="0.3">
      <c r="A52258" s="1" t="s">
        <v>1998</v>
      </c>
      <c r="B52258" s="2">
        <v>43798</v>
      </c>
      <c r="C52258" s="1" t="s">
        <v>413</v>
      </c>
      <c r="D52258" s="1" t="s">
        <v>418</v>
      </c>
      <c r="E52258" s="1" t="s">
        <v>15</v>
      </c>
      <c r="F52258" s="1" t="s">
        <v>767</v>
      </c>
      <c r="G52258">
        <v>7</v>
      </c>
      <c r="H52258">
        <v>4.7699999999999996</v>
      </c>
      <c r="I52258">
        <v>33.39</v>
      </c>
      <c r="J52258">
        <v>20.81</v>
      </c>
      <c r="K52258">
        <v>33.39</v>
      </c>
      <c r="L52258">
        <v>4.2929999999999993</v>
      </c>
    </row>
    <row r="52259" spans="1:12" x14ac:dyDescent="0.3">
      <c r="A52259" s="1" t="s">
        <v>1998</v>
      </c>
      <c r="B52259" s="2">
        <v>43798</v>
      </c>
      <c r="C52259" s="1" t="s">
        <v>65</v>
      </c>
      <c r="D52259" s="1" t="s">
        <v>418</v>
      </c>
      <c r="E52259" s="1" t="s">
        <v>15</v>
      </c>
      <c r="F52259" s="1" t="s">
        <v>767</v>
      </c>
      <c r="G52259">
        <v>7</v>
      </c>
      <c r="H52259">
        <v>158.43</v>
      </c>
      <c r="I52259">
        <v>1109.01</v>
      </c>
      <c r="J52259">
        <v>1012.16</v>
      </c>
      <c r="K52259">
        <v>1109.01</v>
      </c>
      <c r="L52259">
        <v>142.58700000000002</v>
      </c>
    </row>
    <row r="52260" spans="1:12" x14ac:dyDescent="0.3">
      <c r="A52260" s="1" t="s">
        <v>2113</v>
      </c>
      <c r="B52260" s="2">
        <v>43799</v>
      </c>
      <c r="C52260" s="1" t="s">
        <v>83</v>
      </c>
      <c r="D52260" s="1" t="s">
        <v>2078</v>
      </c>
      <c r="E52260" s="1" t="s">
        <v>270</v>
      </c>
      <c r="F52260" s="1" t="s">
        <v>2062</v>
      </c>
      <c r="G52260">
        <v>7</v>
      </c>
      <c r="H52260">
        <v>38.1</v>
      </c>
      <c r="I52260">
        <v>266.7</v>
      </c>
      <c r="J52260">
        <v>166.24</v>
      </c>
      <c r="K52260">
        <v>266.7</v>
      </c>
      <c r="L52260">
        <v>34.29</v>
      </c>
    </row>
    <row r="52261" spans="1:12" x14ac:dyDescent="0.3">
      <c r="A52261" s="1" t="s">
        <v>1964</v>
      </c>
      <c r="B52261" s="2">
        <v>43800</v>
      </c>
      <c r="C52261" s="1" t="s">
        <v>426</v>
      </c>
      <c r="D52261" s="1" t="s">
        <v>1954</v>
      </c>
      <c r="E52261" s="1" t="s">
        <v>420</v>
      </c>
      <c r="F52261" s="1" t="s">
        <v>767</v>
      </c>
      <c r="G52261">
        <v>7</v>
      </c>
      <c r="H52261">
        <v>38.1</v>
      </c>
      <c r="I52261">
        <v>266.7</v>
      </c>
      <c r="J52261">
        <v>166.24</v>
      </c>
      <c r="K52261">
        <v>266.7</v>
      </c>
      <c r="L52261">
        <v>34.29</v>
      </c>
    </row>
    <row r="52262" spans="1:12" x14ac:dyDescent="0.3">
      <c r="A52262" s="1" t="s">
        <v>1964</v>
      </c>
      <c r="B52262" s="2">
        <v>43800</v>
      </c>
      <c r="C52262" s="1" t="s">
        <v>413</v>
      </c>
      <c r="D52262" s="1" t="s">
        <v>1954</v>
      </c>
      <c r="E52262" s="1" t="s">
        <v>420</v>
      </c>
      <c r="F52262" s="1" t="s">
        <v>767</v>
      </c>
      <c r="G52262">
        <v>7</v>
      </c>
      <c r="H52262">
        <v>4.7699999999999996</v>
      </c>
      <c r="I52262">
        <v>33.39</v>
      </c>
      <c r="J52262">
        <v>20.81</v>
      </c>
      <c r="K52262">
        <v>33.39</v>
      </c>
      <c r="L52262">
        <v>4.2929999999999993</v>
      </c>
    </row>
    <row r="52263" spans="1:12" x14ac:dyDescent="0.3">
      <c r="A52263" s="1" t="s">
        <v>1964</v>
      </c>
      <c r="B52263" s="2">
        <v>43800</v>
      </c>
      <c r="C52263" s="1" t="s">
        <v>491</v>
      </c>
      <c r="D52263" s="1" t="s">
        <v>1954</v>
      </c>
      <c r="E52263" s="1" t="s">
        <v>420</v>
      </c>
      <c r="F52263" s="1" t="s">
        <v>767</v>
      </c>
      <c r="G52263">
        <v>7</v>
      </c>
      <c r="H52263">
        <v>14.69</v>
      </c>
      <c r="I52263">
        <v>102.83</v>
      </c>
      <c r="J52263">
        <v>64.12</v>
      </c>
      <c r="K52263">
        <v>102.83</v>
      </c>
      <c r="L52263">
        <v>13.221</v>
      </c>
    </row>
    <row r="52264" spans="1:12" x14ac:dyDescent="0.3">
      <c r="A52264" s="1" t="s">
        <v>2022</v>
      </c>
      <c r="B52264" s="2">
        <v>43800</v>
      </c>
      <c r="C52264" s="1" t="s">
        <v>658</v>
      </c>
      <c r="D52264" s="1" t="s">
        <v>61</v>
      </c>
      <c r="E52264" s="1" t="s">
        <v>153</v>
      </c>
      <c r="F52264" s="1" t="s">
        <v>1290</v>
      </c>
      <c r="G52264">
        <v>7</v>
      </c>
      <c r="H52264">
        <v>20.99</v>
      </c>
      <c r="I52264">
        <v>146.93</v>
      </c>
      <c r="J52264">
        <v>91.6</v>
      </c>
      <c r="K52264">
        <v>146.92999999999998</v>
      </c>
      <c r="L52264">
        <v>18.890999999999998</v>
      </c>
    </row>
    <row r="52265" spans="1:12" x14ac:dyDescent="0.3">
      <c r="A52265" s="1" t="s">
        <v>2022</v>
      </c>
      <c r="B52265" s="2">
        <v>43800</v>
      </c>
      <c r="C52265" s="1" t="s">
        <v>525</v>
      </c>
      <c r="D52265" s="1" t="s">
        <v>61</v>
      </c>
      <c r="E52265" s="1" t="s">
        <v>153</v>
      </c>
      <c r="F52265" s="1" t="s">
        <v>1290</v>
      </c>
      <c r="G52265">
        <v>7</v>
      </c>
      <c r="H52265">
        <v>200.05</v>
      </c>
      <c r="I52265">
        <v>1400.35</v>
      </c>
      <c r="J52265">
        <v>1398.96</v>
      </c>
      <c r="K52265">
        <v>1400.3500000000001</v>
      </c>
      <c r="L52265">
        <v>180.04500000000002</v>
      </c>
    </row>
    <row r="52266" spans="1:12" x14ac:dyDescent="0.3">
      <c r="A52266" s="1" t="s">
        <v>2022</v>
      </c>
      <c r="B52266" s="2">
        <v>43800</v>
      </c>
      <c r="C52266" s="1" t="s">
        <v>240</v>
      </c>
      <c r="D52266" s="1" t="s">
        <v>61</v>
      </c>
      <c r="E52266" s="1" t="s">
        <v>153</v>
      </c>
      <c r="F52266" s="1" t="s">
        <v>1290</v>
      </c>
      <c r="G52266">
        <v>7</v>
      </c>
      <c r="H52266">
        <v>602.35</v>
      </c>
      <c r="I52266">
        <v>4216.45</v>
      </c>
      <c r="J52266">
        <v>4212.21</v>
      </c>
      <c r="K52266">
        <v>4216.45</v>
      </c>
      <c r="L52266">
        <v>542.11500000000001</v>
      </c>
    </row>
    <row r="52267" spans="1:12" x14ac:dyDescent="0.3">
      <c r="A52267" s="1" t="s">
        <v>2070</v>
      </c>
      <c r="B52267" s="2">
        <v>43801</v>
      </c>
      <c r="C52267" s="1" t="s">
        <v>508</v>
      </c>
      <c r="D52267" s="1" t="s">
        <v>2071</v>
      </c>
      <c r="E52267" s="1" t="s">
        <v>105</v>
      </c>
      <c r="F52267" s="1" t="s">
        <v>2062</v>
      </c>
      <c r="G52267">
        <v>7</v>
      </c>
      <c r="H52267">
        <v>5.39</v>
      </c>
      <c r="I52267">
        <v>37.729999999999997</v>
      </c>
      <c r="J52267">
        <v>48.46</v>
      </c>
      <c r="K52267">
        <v>37.729999999999997</v>
      </c>
      <c r="L52267">
        <v>4.851</v>
      </c>
    </row>
    <row r="52268" spans="1:12" x14ac:dyDescent="0.3">
      <c r="A52268" s="1" t="s">
        <v>2115</v>
      </c>
      <c r="B52268" s="2">
        <v>43803</v>
      </c>
      <c r="C52268" s="1" t="s">
        <v>82</v>
      </c>
      <c r="D52268" s="1" t="s">
        <v>428</v>
      </c>
      <c r="E52268" s="1" t="s">
        <v>270</v>
      </c>
      <c r="F52268" s="1" t="s">
        <v>2062</v>
      </c>
      <c r="G52268">
        <v>7</v>
      </c>
      <c r="H52268">
        <v>32.39</v>
      </c>
      <c r="I52268">
        <v>226.73</v>
      </c>
      <c r="J52268">
        <v>291.01</v>
      </c>
      <c r="K52268">
        <v>226.73000000000002</v>
      </c>
      <c r="L52268">
        <v>29.151</v>
      </c>
    </row>
    <row r="52269" spans="1:12" x14ac:dyDescent="0.3">
      <c r="A52269" s="1" t="s">
        <v>2115</v>
      </c>
      <c r="B52269" s="2">
        <v>43803</v>
      </c>
      <c r="C52269" s="1" t="s">
        <v>658</v>
      </c>
      <c r="D52269" s="1" t="s">
        <v>428</v>
      </c>
      <c r="E52269" s="1" t="s">
        <v>270</v>
      </c>
      <c r="F52269" s="1" t="s">
        <v>2062</v>
      </c>
      <c r="G52269">
        <v>7</v>
      </c>
      <c r="H52269">
        <v>20.99</v>
      </c>
      <c r="I52269">
        <v>146.93</v>
      </c>
      <c r="J52269">
        <v>91.6</v>
      </c>
      <c r="K52269">
        <v>146.92999999999998</v>
      </c>
      <c r="L52269">
        <v>18.890999999999998</v>
      </c>
    </row>
    <row r="52270" spans="1:12" x14ac:dyDescent="0.3">
      <c r="A52270" s="1" t="s">
        <v>2115</v>
      </c>
      <c r="B52270" s="2">
        <v>43803</v>
      </c>
      <c r="C52270" s="1" t="s">
        <v>79</v>
      </c>
      <c r="D52270" s="1" t="s">
        <v>428</v>
      </c>
      <c r="E52270" s="1" t="s">
        <v>270</v>
      </c>
      <c r="F52270" s="1" t="s">
        <v>2062</v>
      </c>
      <c r="G52270">
        <v>7</v>
      </c>
      <c r="H52270">
        <v>2.99</v>
      </c>
      <c r="I52270">
        <v>20.93</v>
      </c>
      <c r="J52270">
        <v>13.06</v>
      </c>
      <c r="K52270">
        <v>20.93</v>
      </c>
      <c r="L52270">
        <v>2.6910000000000003</v>
      </c>
    </row>
    <row r="52271" spans="1:12" x14ac:dyDescent="0.3">
      <c r="A52271" s="1" t="s">
        <v>2115</v>
      </c>
      <c r="B52271" s="2">
        <v>43803</v>
      </c>
      <c r="C52271" s="1" t="s">
        <v>413</v>
      </c>
      <c r="D52271" s="1" t="s">
        <v>428</v>
      </c>
      <c r="E52271" s="1" t="s">
        <v>270</v>
      </c>
      <c r="F52271" s="1" t="s">
        <v>2062</v>
      </c>
      <c r="G52271">
        <v>7</v>
      </c>
      <c r="H52271">
        <v>4.7699999999999996</v>
      </c>
      <c r="I52271">
        <v>33.39</v>
      </c>
      <c r="J52271">
        <v>20.81</v>
      </c>
      <c r="K52271">
        <v>33.39</v>
      </c>
      <c r="L52271">
        <v>4.2929999999999993</v>
      </c>
    </row>
    <row r="52272" spans="1:12" x14ac:dyDescent="0.3">
      <c r="A52272" s="1" t="s">
        <v>2118</v>
      </c>
      <c r="B52272" s="2">
        <v>43807</v>
      </c>
      <c r="C52272" s="1" t="s">
        <v>79</v>
      </c>
      <c r="D52272" s="1" t="s">
        <v>2066</v>
      </c>
      <c r="E52272" s="1" t="s">
        <v>270</v>
      </c>
      <c r="F52272" s="1" t="s">
        <v>2062</v>
      </c>
      <c r="G52272">
        <v>7</v>
      </c>
      <c r="H52272">
        <v>2.99</v>
      </c>
      <c r="I52272">
        <v>20.93</v>
      </c>
      <c r="J52272">
        <v>13.06</v>
      </c>
      <c r="K52272">
        <v>20.93</v>
      </c>
      <c r="L52272">
        <v>2.6910000000000003</v>
      </c>
    </row>
    <row r="52273" spans="1:12" x14ac:dyDescent="0.3">
      <c r="A52273" s="1" t="s">
        <v>2192</v>
      </c>
      <c r="B52273" s="2">
        <v>43808</v>
      </c>
      <c r="C52273" s="1" t="s">
        <v>88</v>
      </c>
      <c r="D52273" s="1" t="s">
        <v>2169</v>
      </c>
      <c r="E52273" s="1" t="s">
        <v>118</v>
      </c>
      <c r="F52273" s="1" t="s">
        <v>2035</v>
      </c>
      <c r="G52273">
        <v>7</v>
      </c>
      <c r="H52273">
        <v>29.99</v>
      </c>
      <c r="I52273">
        <v>209.93</v>
      </c>
      <c r="J52273">
        <v>269.45</v>
      </c>
      <c r="K52273">
        <v>209.92999999999998</v>
      </c>
      <c r="L52273">
        <v>26.991</v>
      </c>
    </row>
    <row r="52274" spans="1:12" x14ac:dyDescent="0.3">
      <c r="A52274" s="1" t="s">
        <v>2192</v>
      </c>
      <c r="B52274" s="2">
        <v>43808</v>
      </c>
      <c r="C52274" s="1" t="s">
        <v>419</v>
      </c>
      <c r="D52274" s="1" t="s">
        <v>2169</v>
      </c>
      <c r="E52274" s="1" t="s">
        <v>118</v>
      </c>
      <c r="F52274" s="1" t="s">
        <v>2035</v>
      </c>
      <c r="G52274">
        <v>7</v>
      </c>
      <c r="H52274">
        <v>32.99</v>
      </c>
      <c r="I52274">
        <v>230.93</v>
      </c>
      <c r="J52274">
        <v>143.96</v>
      </c>
      <c r="K52274">
        <v>230.93</v>
      </c>
      <c r="L52274">
        <v>29.691000000000003</v>
      </c>
    </row>
    <row r="52275" spans="1:12" x14ac:dyDescent="0.3">
      <c r="A52275" s="1" t="s">
        <v>2192</v>
      </c>
      <c r="B52275" s="2">
        <v>43808</v>
      </c>
      <c r="C52275" s="1" t="s">
        <v>162</v>
      </c>
      <c r="D52275" s="1" t="s">
        <v>2169</v>
      </c>
      <c r="E52275" s="1" t="s">
        <v>118</v>
      </c>
      <c r="F52275" s="1" t="s">
        <v>2035</v>
      </c>
      <c r="G52275">
        <v>7</v>
      </c>
      <c r="H52275">
        <v>20.99</v>
      </c>
      <c r="I52275">
        <v>146.93</v>
      </c>
      <c r="J52275">
        <v>91.6</v>
      </c>
      <c r="K52275">
        <v>146.92999999999998</v>
      </c>
      <c r="L52275">
        <v>18.890999999999998</v>
      </c>
    </row>
    <row r="52276" spans="1:12" x14ac:dyDescent="0.3">
      <c r="A52276" s="1" t="s">
        <v>2119</v>
      </c>
      <c r="B52276" s="2">
        <v>43815</v>
      </c>
      <c r="C52276" s="1" t="s">
        <v>509</v>
      </c>
      <c r="D52276" s="1" t="s">
        <v>2068</v>
      </c>
      <c r="E52276" s="1" t="s">
        <v>270</v>
      </c>
      <c r="F52276" s="1" t="s">
        <v>2062</v>
      </c>
      <c r="G52276">
        <v>7</v>
      </c>
      <c r="H52276">
        <v>29.99</v>
      </c>
      <c r="I52276">
        <v>209.93</v>
      </c>
      <c r="J52276">
        <v>269.45</v>
      </c>
      <c r="K52276">
        <v>209.92999999999998</v>
      </c>
      <c r="L52276">
        <v>26.991</v>
      </c>
    </row>
    <row r="52277" spans="1:12" x14ac:dyDescent="0.3">
      <c r="A52277" s="1" t="s">
        <v>2195</v>
      </c>
      <c r="B52277" s="2">
        <v>43820</v>
      </c>
      <c r="C52277" s="1" t="s">
        <v>491</v>
      </c>
      <c r="D52277" s="1" t="s">
        <v>33</v>
      </c>
      <c r="E52277" s="1" t="s">
        <v>118</v>
      </c>
      <c r="F52277" s="1" t="s">
        <v>2035</v>
      </c>
      <c r="G52277">
        <v>7</v>
      </c>
      <c r="H52277">
        <v>14.69</v>
      </c>
      <c r="I52277">
        <v>102.83</v>
      </c>
      <c r="J52277">
        <v>64.12</v>
      </c>
      <c r="K52277">
        <v>102.83</v>
      </c>
      <c r="L52277">
        <v>13.221</v>
      </c>
    </row>
    <row r="52278" spans="1:12" x14ac:dyDescent="0.3">
      <c r="A52278" s="1" t="s">
        <v>2195</v>
      </c>
      <c r="B52278" s="2">
        <v>43820</v>
      </c>
      <c r="C52278" s="1" t="s">
        <v>162</v>
      </c>
      <c r="D52278" s="1" t="s">
        <v>33</v>
      </c>
      <c r="E52278" s="1" t="s">
        <v>118</v>
      </c>
      <c r="F52278" s="1" t="s">
        <v>2035</v>
      </c>
      <c r="G52278">
        <v>7</v>
      </c>
      <c r="H52278">
        <v>20.99</v>
      </c>
      <c r="I52278">
        <v>146.93</v>
      </c>
      <c r="J52278">
        <v>91.6</v>
      </c>
      <c r="K52278">
        <v>146.92999999999998</v>
      </c>
      <c r="L52278">
        <v>18.890999999999998</v>
      </c>
    </row>
    <row r="52279" spans="1:12" x14ac:dyDescent="0.3">
      <c r="A52279" s="1" t="s">
        <v>2023</v>
      </c>
      <c r="B52279" s="2">
        <v>43828</v>
      </c>
      <c r="C52279" s="1" t="s">
        <v>117</v>
      </c>
      <c r="D52279" s="1" t="s">
        <v>429</v>
      </c>
      <c r="E52279" s="1" t="s">
        <v>153</v>
      </c>
      <c r="F52279" s="1" t="s">
        <v>1290</v>
      </c>
      <c r="G52279">
        <v>7</v>
      </c>
      <c r="H52279">
        <v>54.89</v>
      </c>
      <c r="I52279">
        <v>384.23</v>
      </c>
      <c r="J52279">
        <v>284.35000000000002</v>
      </c>
      <c r="K52279">
        <v>384.23</v>
      </c>
      <c r="L52279">
        <v>49.401000000000003</v>
      </c>
    </row>
    <row r="52280" spans="1:12" x14ac:dyDescent="0.3">
      <c r="A52280" s="1" t="s">
        <v>2023</v>
      </c>
      <c r="B52280" s="2">
        <v>43828</v>
      </c>
      <c r="C52280" s="1" t="s">
        <v>74</v>
      </c>
      <c r="D52280" s="1" t="s">
        <v>429</v>
      </c>
      <c r="E52280" s="1" t="s">
        <v>153</v>
      </c>
      <c r="F52280" s="1" t="s">
        <v>1290</v>
      </c>
      <c r="G52280">
        <v>7</v>
      </c>
      <c r="H52280">
        <v>1376.99</v>
      </c>
      <c r="I52280">
        <v>9638.93</v>
      </c>
      <c r="J52280">
        <v>8763.8700000000008</v>
      </c>
      <c r="K52280">
        <v>9638.93</v>
      </c>
      <c r="L52280">
        <v>1239.2909999999999</v>
      </c>
    </row>
    <row r="52281" spans="1:12" x14ac:dyDescent="0.3">
      <c r="A52281" s="1" t="s">
        <v>2122</v>
      </c>
      <c r="B52281" s="2">
        <v>43828</v>
      </c>
      <c r="C52281" s="1" t="s">
        <v>87</v>
      </c>
      <c r="D52281" s="1" t="s">
        <v>597</v>
      </c>
      <c r="E52281" s="1" t="s">
        <v>270</v>
      </c>
      <c r="F52281" s="1" t="s">
        <v>2062</v>
      </c>
      <c r="G52281">
        <v>7</v>
      </c>
      <c r="H52281">
        <v>20.99</v>
      </c>
      <c r="I52281">
        <v>146.93</v>
      </c>
      <c r="J52281">
        <v>91.6</v>
      </c>
      <c r="K52281">
        <v>146.92999999999998</v>
      </c>
      <c r="L52281">
        <v>18.890999999999998</v>
      </c>
    </row>
    <row r="52282" spans="1:12" x14ac:dyDescent="0.3">
      <c r="A52282" s="1" t="s">
        <v>2122</v>
      </c>
      <c r="B52282" s="2">
        <v>43828</v>
      </c>
      <c r="C52282" s="1" t="s">
        <v>658</v>
      </c>
      <c r="D52282" s="1" t="s">
        <v>597</v>
      </c>
      <c r="E52282" s="1" t="s">
        <v>270</v>
      </c>
      <c r="F52282" s="1" t="s">
        <v>2062</v>
      </c>
      <c r="G52282">
        <v>7</v>
      </c>
      <c r="H52282">
        <v>20.99</v>
      </c>
      <c r="I52282">
        <v>146.93</v>
      </c>
      <c r="J52282">
        <v>91.6</v>
      </c>
      <c r="K52282">
        <v>146.92999999999998</v>
      </c>
      <c r="L52282">
        <v>18.890999999999998</v>
      </c>
    </row>
    <row r="52283" spans="1:12" x14ac:dyDescent="0.3">
      <c r="A52283" s="1" t="s">
        <v>2200</v>
      </c>
      <c r="B52283" s="2">
        <v>43836</v>
      </c>
      <c r="C52283" s="1" t="s">
        <v>491</v>
      </c>
      <c r="D52283" s="1" t="s">
        <v>2155</v>
      </c>
      <c r="E52283" s="1" t="s">
        <v>118</v>
      </c>
      <c r="F52283" s="1" t="s">
        <v>2035</v>
      </c>
      <c r="G52283">
        <v>7</v>
      </c>
      <c r="H52283">
        <v>14.69</v>
      </c>
      <c r="I52283">
        <v>102.83</v>
      </c>
      <c r="J52283">
        <v>64.12</v>
      </c>
      <c r="K52283">
        <v>102.83</v>
      </c>
      <c r="L52283">
        <v>13.221</v>
      </c>
    </row>
    <row r="52284" spans="1:12" x14ac:dyDescent="0.3">
      <c r="A52284" s="1" t="s">
        <v>2000</v>
      </c>
      <c r="B52284" s="2">
        <v>43844</v>
      </c>
      <c r="C52284" s="1" t="s">
        <v>87</v>
      </c>
      <c r="D52284" s="1" t="s">
        <v>427</v>
      </c>
      <c r="E52284" s="1" t="s">
        <v>15</v>
      </c>
      <c r="F52284" s="1" t="s">
        <v>767</v>
      </c>
      <c r="G52284">
        <v>7</v>
      </c>
      <c r="H52284">
        <v>20.99</v>
      </c>
      <c r="I52284">
        <v>146.93</v>
      </c>
      <c r="J52284">
        <v>91.6</v>
      </c>
      <c r="K52284">
        <v>146.92999999999998</v>
      </c>
      <c r="L52284">
        <v>18.890999999999998</v>
      </c>
    </row>
    <row r="52285" spans="1:12" x14ac:dyDescent="0.3">
      <c r="A52285" s="1" t="s">
        <v>2000</v>
      </c>
      <c r="B52285" s="2">
        <v>43844</v>
      </c>
      <c r="C52285" s="1" t="s">
        <v>79</v>
      </c>
      <c r="D52285" s="1" t="s">
        <v>427</v>
      </c>
      <c r="E52285" s="1" t="s">
        <v>15</v>
      </c>
      <c r="F52285" s="1" t="s">
        <v>767</v>
      </c>
      <c r="G52285">
        <v>7</v>
      </c>
      <c r="H52285">
        <v>2.99</v>
      </c>
      <c r="I52285">
        <v>20.93</v>
      </c>
      <c r="J52285">
        <v>13.06</v>
      </c>
      <c r="K52285">
        <v>20.93</v>
      </c>
      <c r="L52285">
        <v>2.6910000000000003</v>
      </c>
    </row>
    <row r="52286" spans="1:12" x14ac:dyDescent="0.3">
      <c r="A52286" s="1" t="s">
        <v>3528</v>
      </c>
      <c r="B52286" s="2">
        <v>43848</v>
      </c>
      <c r="C52286" s="1" t="s">
        <v>509</v>
      </c>
      <c r="D52286" s="1" t="s">
        <v>64</v>
      </c>
      <c r="E52286" s="1" t="s">
        <v>270</v>
      </c>
      <c r="F52286" s="1" t="s">
        <v>2062</v>
      </c>
      <c r="G52286">
        <v>7</v>
      </c>
      <c r="H52286">
        <v>29.99</v>
      </c>
      <c r="I52286">
        <v>209.93</v>
      </c>
      <c r="J52286">
        <v>269.45</v>
      </c>
      <c r="K52286">
        <v>209.92999999999998</v>
      </c>
      <c r="L52286">
        <v>26.991</v>
      </c>
    </row>
    <row r="52287" spans="1:12" x14ac:dyDescent="0.3">
      <c r="A52287" s="1" t="s">
        <v>2204</v>
      </c>
      <c r="B52287" s="2">
        <v>43861</v>
      </c>
      <c r="C52287" s="1" t="s">
        <v>83</v>
      </c>
      <c r="D52287" s="1" t="s">
        <v>709</v>
      </c>
      <c r="E52287" s="1" t="s">
        <v>118</v>
      </c>
      <c r="F52287" s="1" t="s">
        <v>2035</v>
      </c>
      <c r="G52287">
        <v>7</v>
      </c>
      <c r="H52287">
        <v>38.1</v>
      </c>
      <c r="I52287">
        <v>266.7</v>
      </c>
      <c r="J52287">
        <v>166.24</v>
      </c>
      <c r="K52287">
        <v>266.7</v>
      </c>
      <c r="L52287">
        <v>34.29</v>
      </c>
    </row>
    <row r="52288" spans="1:12" x14ac:dyDescent="0.3">
      <c r="A52288" s="1" t="s">
        <v>2204</v>
      </c>
      <c r="B52288" s="2">
        <v>43861</v>
      </c>
      <c r="C52288" s="1" t="s">
        <v>389</v>
      </c>
      <c r="D52288" s="1" t="s">
        <v>709</v>
      </c>
      <c r="E52288" s="1" t="s">
        <v>118</v>
      </c>
      <c r="F52288" s="1" t="s">
        <v>2035</v>
      </c>
      <c r="G52288">
        <v>7</v>
      </c>
      <c r="H52288">
        <v>1430.44</v>
      </c>
      <c r="I52288">
        <v>10013.08</v>
      </c>
      <c r="J52288">
        <v>10373.57</v>
      </c>
      <c r="K52288">
        <v>10013.08</v>
      </c>
      <c r="L52288">
        <v>1287.396</v>
      </c>
    </row>
    <row r="52289" spans="1:12" x14ac:dyDescent="0.3">
      <c r="A52289" s="1" t="s">
        <v>2204</v>
      </c>
      <c r="B52289" s="2">
        <v>43861</v>
      </c>
      <c r="C52289" s="1" t="s">
        <v>658</v>
      </c>
      <c r="D52289" s="1" t="s">
        <v>709</v>
      </c>
      <c r="E52289" s="1" t="s">
        <v>118</v>
      </c>
      <c r="F52289" s="1" t="s">
        <v>2035</v>
      </c>
      <c r="G52289">
        <v>7</v>
      </c>
      <c r="H52289">
        <v>20.99</v>
      </c>
      <c r="I52289">
        <v>146.93</v>
      </c>
      <c r="J52289">
        <v>91.6</v>
      </c>
      <c r="K52289">
        <v>146.92999999999998</v>
      </c>
      <c r="L52289">
        <v>18.890999999999998</v>
      </c>
    </row>
    <row r="52290" spans="1:12" x14ac:dyDescent="0.3">
      <c r="A52290" s="1" t="s">
        <v>2205</v>
      </c>
      <c r="B52290" s="2">
        <v>43871</v>
      </c>
      <c r="C52290" s="1" t="s">
        <v>79</v>
      </c>
      <c r="D52290" s="1" t="s">
        <v>217</v>
      </c>
      <c r="E52290" s="1" t="s">
        <v>118</v>
      </c>
      <c r="F52290" s="1" t="s">
        <v>2035</v>
      </c>
      <c r="G52290">
        <v>7</v>
      </c>
      <c r="H52290">
        <v>2.99</v>
      </c>
      <c r="I52290">
        <v>20.93</v>
      </c>
      <c r="J52290">
        <v>13.06</v>
      </c>
      <c r="K52290">
        <v>20.93</v>
      </c>
      <c r="L52290">
        <v>2.6910000000000003</v>
      </c>
    </row>
    <row r="52291" spans="1:12" x14ac:dyDescent="0.3">
      <c r="A52291" s="1" t="s">
        <v>2205</v>
      </c>
      <c r="B52291" s="2">
        <v>43871</v>
      </c>
      <c r="C52291" s="1" t="s">
        <v>419</v>
      </c>
      <c r="D52291" s="1" t="s">
        <v>217</v>
      </c>
      <c r="E52291" s="1" t="s">
        <v>118</v>
      </c>
      <c r="F52291" s="1" t="s">
        <v>2035</v>
      </c>
      <c r="G52291">
        <v>7</v>
      </c>
      <c r="H52291">
        <v>32.99</v>
      </c>
      <c r="I52291">
        <v>230.93</v>
      </c>
      <c r="J52291">
        <v>143.96</v>
      </c>
      <c r="K52291">
        <v>230.93</v>
      </c>
      <c r="L52291">
        <v>29.691000000000003</v>
      </c>
    </row>
    <row r="52292" spans="1:12" x14ac:dyDescent="0.3">
      <c r="A52292" s="1" t="s">
        <v>2205</v>
      </c>
      <c r="B52292" s="2">
        <v>43871</v>
      </c>
      <c r="C52292" s="1" t="s">
        <v>157</v>
      </c>
      <c r="D52292" s="1" t="s">
        <v>217</v>
      </c>
      <c r="E52292" s="1" t="s">
        <v>118</v>
      </c>
      <c r="F52292" s="1" t="s">
        <v>2035</v>
      </c>
      <c r="G52292">
        <v>7</v>
      </c>
      <c r="H52292">
        <v>14.69</v>
      </c>
      <c r="I52292">
        <v>102.83</v>
      </c>
      <c r="J52292">
        <v>64.12</v>
      </c>
      <c r="K52292">
        <v>102.83</v>
      </c>
      <c r="L52292">
        <v>13.221</v>
      </c>
    </row>
    <row r="52293" spans="1:12" x14ac:dyDescent="0.3">
      <c r="A52293" s="1" t="s">
        <v>2207</v>
      </c>
      <c r="B52293" s="2">
        <v>43879</v>
      </c>
      <c r="C52293" s="1" t="s">
        <v>509</v>
      </c>
      <c r="D52293" s="1" t="s">
        <v>2161</v>
      </c>
      <c r="E52293" s="1" t="s">
        <v>118</v>
      </c>
      <c r="F52293" s="1" t="s">
        <v>2035</v>
      </c>
      <c r="G52293">
        <v>7</v>
      </c>
      <c r="H52293">
        <v>29.99</v>
      </c>
      <c r="I52293">
        <v>209.93</v>
      </c>
      <c r="J52293">
        <v>269.45</v>
      </c>
      <c r="K52293">
        <v>209.92999999999998</v>
      </c>
      <c r="L52293">
        <v>26.991</v>
      </c>
    </row>
    <row r="52294" spans="1:12" x14ac:dyDescent="0.3">
      <c r="A52294" s="1" t="s">
        <v>2207</v>
      </c>
      <c r="B52294" s="2">
        <v>43879</v>
      </c>
      <c r="C52294" s="1" t="s">
        <v>82</v>
      </c>
      <c r="D52294" s="1" t="s">
        <v>2161</v>
      </c>
      <c r="E52294" s="1" t="s">
        <v>118</v>
      </c>
      <c r="F52294" s="1" t="s">
        <v>2035</v>
      </c>
      <c r="G52294">
        <v>7</v>
      </c>
      <c r="H52294">
        <v>32.39</v>
      </c>
      <c r="I52294">
        <v>226.73</v>
      </c>
      <c r="J52294">
        <v>291.01</v>
      </c>
      <c r="K52294">
        <v>226.73000000000002</v>
      </c>
      <c r="L52294">
        <v>29.151</v>
      </c>
    </row>
    <row r="52295" spans="1:12" x14ac:dyDescent="0.3">
      <c r="A52295" s="1" t="s">
        <v>2209</v>
      </c>
      <c r="B52295" s="2">
        <v>43882</v>
      </c>
      <c r="C52295" s="1" t="s">
        <v>413</v>
      </c>
      <c r="D52295" s="1" t="s">
        <v>878</v>
      </c>
      <c r="E52295" s="1" t="s">
        <v>118</v>
      </c>
      <c r="F52295" s="1" t="s">
        <v>2035</v>
      </c>
      <c r="G52295">
        <v>7</v>
      </c>
      <c r="H52295">
        <v>4.7699999999999996</v>
      </c>
      <c r="I52295">
        <v>33.39</v>
      </c>
      <c r="J52295">
        <v>20.81</v>
      </c>
      <c r="K52295">
        <v>33.39</v>
      </c>
      <c r="L52295">
        <v>4.2929999999999993</v>
      </c>
    </row>
    <row r="52296" spans="1:12" x14ac:dyDescent="0.3">
      <c r="A52296" s="1" t="s">
        <v>2209</v>
      </c>
      <c r="B52296" s="2">
        <v>43882</v>
      </c>
      <c r="C52296" s="1" t="s">
        <v>81</v>
      </c>
      <c r="D52296" s="1" t="s">
        <v>878</v>
      </c>
      <c r="E52296" s="1" t="s">
        <v>118</v>
      </c>
      <c r="F52296" s="1" t="s">
        <v>2035</v>
      </c>
      <c r="G52296">
        <v>7</v>
      </c>
      <c r="H52296">
        <v>72</v>
      </c>
      <c r="I52296">
        <v>504</v>
      </c>
      <c r="J52296">
        <v>314.16000000000003</v>
      </c>
      <c r="K52296">
        <v>504</v>
      </c>
      <c r="L52296">
        <v>64.8</v>
      </c>
    </row>
    <row r="52297" spans="1:12" x14ac:dyDescent="0.3">
      <c r="A52297" s="1" t="s">
        <v>2209</v>
      </c>
      <c r="B52297" s="2">
        <v>43882</v>
      </c>
      <c r="C52297" s="1" t="s">
        <v>419</v>
      </c>
      <c r="D52297" s="1" t="s">
        <v>878</v>
      </c>
      <c r="E52297" s="1" t="s">
        <v>118</v>
      </c>
      <c r="F52297" s="1" t="s">
        <v>2035</v>
      </c>
      <c r="G52297">
        <v>7</v>
      </c>
      <c r="H52297">
        <v>32.99</v>
      </c>
      <c r="I52297">
        <v>230.93</v>
      </c>
      <c r="J52297">
        <v>143.96</v>
      </c>
      <c r="K52297">
        <v>230.93</v>
      </c>
      <c r="L52297">
        <v>29.691000000000003</v>
      </c>
    </row>
    <row r="52298" spans="1:12" x14ac:dyDescent="0.3">
      <c r="A52298" s="1" t="s">
        <v>2209</v>
      </c>
      <c r="B52298" s="2">
        <v>43882</v>
      </c>
      <c r="C52298" s="1" t="s">
        <v>491</v>
      </c>
      <c r="D52298" s="1" t="s">
        <v>878</v>
      </c>
      <c r="E52298" s="1" t="s">
        <v>118</v>
      </c>
      <c r="F52298" s="1" t="s">
        <v>2035</v>
      </c>
      <c r="G52298">
        <v>7</v>
      </c>
      <c r="H52298">
        <v>14.69</v>
      </c>
      <c r="I52298">
        <v>102.83</v>
      </c>
      <c r="J52298">
        <v>64.12</v>
      </c>
      <c r="K52298">
        <v>102.83</v>
      </c>
      <c r="L52298">
        <v>13.221</v>
      </c>
    </row>
    <row r="52299" spans="1:12" x14ac:dyDescent="0.3">
      <c r="A52299" s="1" t="s">
        <v>2209</v>
      </c>
      <c r="B52299" s="2">
        <v>43882</v>
      </c>
      <c r="C52299" s="1" t="s">
        <v>157</v>
      </c>
      <c r="D52299" s="1" t="s">
        <v>878</v>
      </c>
      <c r="E52299" s="1" t="s">
        <v>118</v>
      </c>
      <c r="F52299" s="1" t="s">
        <v>2035</v>
      </c>
      <c r="G52299">
        <v>7</v>
      </c>
      <c r="H52299">
        <v>14.69</v>
      </c>
      <c r="I52299">
        <v>102.83</v>
      </c>
      <c r="J52299">
        <v>64.12</v>
      </c>
      <c r="K52299">
        <v>102.83</v>
      </c>
      <c r="L52299">
        <v>13.221</v>
      </c>
    </row>
    <row r="52300" spans="1:12" x14ac:dyDescent="0.3">
      <c r="A52300" s="1" t="s">
        <v>2209</v>
      </c>
      <c r="B52300" s="2">
        <v>43882</v>
      </c>
      <c r="C52300" s="1" t="s">
        <v>162</v>
      </c>
      <c r="D52300" s="1" t="s">
        <v>878</v>
      </c>
      <c r="E52300" s="1" t="s">
        <v>118</v>
      </c>
      <c r="F52300" s="1" t="s">
        <v>2035</v>
      </c>
      <c r="G52300">
        <v>7</v>
      </c>
      <c r="H52300">
        <v>20.99</v>
      </c>
      <c r="I52300">
        <v>146.93</v>
      </c>
      <c r="J52300">
        <v>91.6</v>
      </c>
      <c r="K52300">
        <v>146.92999999999998</v>
      </c>
      <c r="L52300">
        <v>18.890999999999998</v>
      </c>
    </row>
    <row r="52301" spans="1:12" x14ac:dyDescent="0.3">
      <c r="A52301" s="1" t="s">
        <v>2001</v>
      </c>
      <c r="B52301" s="2">
        <v>43885</v>
      </c>
      <c r="C52301" s="1" t="s">
        <v>162</v>
      </c>
      <c r="D52301" s="1" t="s">
        <v>1977</v>
      </c>
      <c r="E52301" s="1" t="s">
        <v>15</v>
      </c>
      <c r="F52301" s="1" t="s">
        <v>767</v>
      </c>
      <c r="G52301">
        <v>7</v>
      </c>
      <c r="H52301">
        <v>20.99</v>
      </c>
      <c r="I52301">
        <v>146.93</v>
      </c>
      <c r="J52301">
        <v>91.6</v>
      </c>
      <c r="K52301">
        <v>146.92999999999998</v>
      </c>
      <c r="L52301">
        <v>18.890999999999998</v>
      </c>
    </row>
    <row r="52302" spans="1:12" x14ac:dyDescent="0.3">
      <c r="A52302" s="1" t="s">
        <v>2002</v>
      </c>
      <c r="B52302" s="2">
        <v>43889</v>
      </c>
      <c r="C52302" s="1" t="s">
        <v>82</v>
      </c>
      <c r="D52302" s="1" t="s">
        <v>418</v>
      </c>
      <c r="E52302" s="1" t="s">
        <v>15</v>
      </c>
      <c r="F52302" s="1" t="s">
        <v>767</v>
      </c>
      <c r="G52302">
        <v>7</v>
      </c>
      <c r="H52302">
        <v>32.39</v>
      </c>
      <c r="I52302">
        <v>226.73</v>
      </c>
      <c r="J52302">
        <v>291.01</v>
      </c>
      <c r="K52302">
        <v>226.73000000000002</v>
      </c>
      <c r="L52302">
        <v>29.151</v>
      </c>
    </row>
    <row r="52303" spans="1:12" x14ac:dyDescent="0.3">
      <c r="A52303" s="1" t="s">
        <v>2134</v>
      </c>
      <c r="B52303" s="2">
        <v>43898</v>
      </c>
      <c r="C52303" s="1" t="s">
        <v>413</v>
      </c>
      <c r="D52303" s="1" t="s">
        <v>428</v>
      </c>
      <c r="E52303" s="1" t="s">
        <v>270</v>
      </c>
      <c r="F52303" s="1" t="s">
        <v>2062</v>
      </c>
      <c r="G52303">
        <v>7</v>
      </c>
      <c r="H52303">
        <v>4.7699999999999996</v>
      </c>
      <c r="I52303">
        <v>33.39</v>
      </c>
      <c r="J52303">
        <v>20.81</v>
      </c>
      <c r="K52303">
        <v>33.39</v>
      </c>
      <c r="L52303">
        <v>4.2929999999999993</v>
      </c>
    </row>
    <row r="52304" spans="1:12" x14ac:dyDescent="0.3">
      <c r="A52304" s="1" t="s">
        <v>2134</v>
      </c>
      <c r="B52304" s="2">
        <v>43898</v>
      </c>
      <c r="C52304" s="1" t="s">
        <v>395</v>
      </c>
      <c r="D52304" s="1" t="s">
        <v>428</v>
      </c>
      <c r="E52304" s="1" t="s">
        <v>270</v>
      </c>
      <c r="F52304" s="1" t="s">
        <v>2062</v>
      </c>
      <c r="G52304">
        <v>7</v>
      </c>
      <c r="H52304">
        <v>32.39</v>
      </c>
      <c r="I52304">
        <v>226.73</v>
      </c>
      <c r="J52304">
        <v>291.01</v>
      </c>
      <c r="K52304">
        <v>226.73000000000002</v>
      </c>
      <c r="L52304">
        <v>29.151</v>
      </c>
    </row>
    <row r="52305" spans="1:12" x14ac:dyDescent="0.3">
      <c r="A52305" s="1" t="s">
        <v>2212</v>
      </c>
      <c r="B52305" s="2">
        <v>43903</v>
      </c>
      <c r="C52305" s="1" t="s">
        <v>509</v>
      </c>
      <c r="D52305" s="1" t="s">
        <v>2169</v>
      </c>
      <c r="E52305" s="1" t="s">
        <v>118</v>
      </c>
      <c r="F52305" s="1" t="s">
        <v>2035</v>
      </c>
      <c r="G52305">
        <v>7</v>
      </c>
      <c r="H52305">
        <v>29.99</v>
      </c>
      <c r="I52305">
        <v>209.93</v>
      </c>
      <c r="J52305">
        <v>269.45</v>
      </c>
      <c r="K52305">
        <v>209.92999999999998</v>
      </c>
      <c r="L52305">
        <v>26.991</v>
      </c>
    </row>
    <row r="52306" spans="1:12" x14ac:dyDescent="0.3">
      <c r="A52306" s="1" t="s">
        <v>2138</v>
      </c>
      <c r="B52306" s="2">
        <v>43909</v>
      </c>
      <c r="C52306" s="1" t="s">
        <v>508</v>
      </c>
      <c r="D52306" s="1" t="s">
        <v>2066</v>
      </c>
      <c r="E52306" s="1" t="s">
        <v>270</v>
      </c>
      <c r="F52306" s="1" t="s">
        <v>2062</v>
      </c>
      <c r="G52306">
        <v>7</v>
      </c>
      <c r="H52306">
        <v>5.39</v>
      </c>
      <c r="I52306">
        <v>37.729999999999997</v>
      </c>
      <c r="J52306">
        <v>48.46</v>
      </c>
      <c r="K52306">
        <v>37.729999999999997</v>
      </c>
      <c r="L52306">
        <v>4.851</v>
      </c>
    </row>
    <row r="52307" spans="1:12" x14ac:dyDescent="0.3">
      <c r="A52307" s="1" t="s">
        <v>2138</v>
      </c>
      <c r="B52307" s="2">
        <v>43909</v>
      </c>
      <c r="C52307" s="1" t="s">
        <v>81</v>
      </c>
      <c r="D52307" s="1" t="s">
        <v>2066</v>
      </c>
      <c r="E52307" s="1" t="s">
        <v>270</v>
      </c>
      <c r="F52307" s="1" t="s">
        <v>2062</v>
      </c>
      <c r="G52307">
        <v>7</v>
      </c>
      <c r="H52307">
        <v>72</v>
      </c>
      <c r="I52307">
        <v>504</v>
      </c>
      <c r="J52307">
        <v>314.16000000000003</v>
      </c>
      <c r="K52307">
        <v>504</v>
      </c>
      <c r="L52307">
        <v>64.8</v>
      </c>
    </row>
    <row r="52308" spans="1:12" x14ac:dyDescent="0.3">
      <c r="A52308" s="1" t="s">
        <v>2138</v>
      </c>
      <c r="B52308" s="2">
        <v>43909</v>
      </c>
      <c r="C52308" s="1" t="s">
        <v>83</v>
      </c>
      <c r="D52308" s="1" t="s">
        <v>2066</v>
      </c>
      <c r="E52308" s="1" t="s">
        <v>270</v>
      </c>
      <c r="F52308" s="1" t="s">
        <v>2062</v>
      </c>
      <c r="G52308">
        <v>7</v>
      </c>
      <c r="H52308">
        <v>38.1</v>
      </c>
      <c r="I52308">
        <v>266.7</v>
      </c>
      <c r="J52308">
        <v>166.24</v>
      </c>
      <c r="K52308">
        <v>266.7</v>
      </c>
      <c r="L52308">
        <v>34.29</v>
      </c>
    </row>
    <row r="52309" spans="1:12" x14ac:dyDescent="0.3">
      <c r="A52309" s="1" t="s">
        <v>2073</v>
      </c>
      <c r="B52309" s="2">
        <v>43929</v>
      </c>
      <c r="C52309" s="1" t="s">
        <v>83</v>
      </c>
      <c r="D52309" s="1" t="s">
        <v>2074</v>
      </c>
      <c r="E52309" s="1" t="s">
        <v>246</v>
      </c>
      <c r="F52309" s="1" t="s">
        <v>602</v>
      </c>
      <c r="G52309">
        <v>7</v>
      </c>
      <c r="H52309">
        <v>38.1</v>
      </c>
      <c r="I52309">
        <v>266.7</v>
      </c>
      <c r="J52309">
        <v>166.24</v>
      </c>
      <c r="K52309">
        <v>266.7</v>
      </c>
      <c r="L52309">
        <v>34.29</v>
      </c>
    </row>
    <row r="52310" spans="1:12" x14ac:dyDescent="0.3">
      <c r="A52310" s="1" t="s">
        <v>2073</v>
      </c>
      <c r="B52310" s="2">
        <v>43929</v>
      </c>
      <c r="C52310" s="1" t="s">
        <v>470</v>
      </c>
      <c r="D52310" s="1" t="s">
        <v>2074</v>
      </c>
      <c r="E52310" s="1" t="s">
        <v>246</v>
      </c>
      <c r="F52310" s="1" t="s">
        <v>602</v>
      </c>
      <c r="G52310">
        <v>7</v>
      </c>
      <c r="H52310">
        <v>41.99</v>
      </c>
      <c r="I52310">
        <v>293.93</v>
      </c>
      <c r="J52310">
        <v>183.23</v>
      </c>
      <c r="K52310">
        <v>293.93</v>
      </c>
      <c r="L52310">
        <v>37.791000000000004</v>
      </c>
    </row>
    <row r="52311" spans="1:12" x14ac:dyDescent="0.3">
      <c r="A52311" s="1" t="s">
        <v>2073</v>
      </c>
      <c r="B52311" s="2">
        <v>43929</v>
      </c>
      <c r="C52311" s="1" t="s">
        <v>88</v>
      </c>
      <c r="D52311" s="1" t="s">
        <v>2074</v>
      </c>
      <c r="E52311" s="1" t="s">
        <v>246</v>
      </c>
      <c r="F52311" s="1" t="s">
        <v>602</v>
      </c>
      <c r="G52311">
        <v>7</v>
      </c>
      <c r="H52311">
        <v>29.99</v>
      </c>
      <c r="I52311">
        <v>209.93</v>
      </c>
      <c r="J52311">
        <v>269.45</v>
      </c>
      <c r="K52311">
        <v>209.92999999999998</v>
      </c>
      <c r="L52311">
        <v>26.991</v>
      </c>
    </row>
    <row r="52312" spans="1:12" x14ac:dyDescent="0.3">
      <c r="A52312" s="1" t="s">
        <v>2073</v>
      </c>
      <c r="B52312" s="2">
        <v>43929</v>
      </c>
      <c r="C52312" s="1" t="s">
        <v>509</v>
      </c>
      <c r="D52312" s="1" t="s">
        <v>2074</v>
      </c>
      <c r="E52312" s="1" t="s">
        <v>246</v>
      </c>
      <c r="F52312" s="1" t="s">
        <v>602</v>
      </c>
      <c r="G52312">
        <v>7</v>
      </c>
      <c r="H52312">
        <v>29.99</v>
      </c>
      <c r="I52312">
        <v>209.93</v>
      </c>
      <c r="J52312">
        <v>269.45</v>
      </c>
      <c r="K52312">
        <v>209.92999999999998</v>
      </c>
      <c r="L52312">
        <v>26.991</v>
      </c>
    </row>
    <row r="52313" spans="1:12" x14ac:dyDescent="0.3">
      <c r="A52313" s="1" t="s">
        <v>2219</v>
      </c>
      <c r="B52313" s="2">
        <v>43930</v>
      </c>
      <c r="C52313" s="1" t="s">
        <v>658</v>
      </c>
      <c r="D52313" s="1" t="s">
        <v>2155</v>
      </c>
      <c r="E52313" s="1" t="s">
        <v>118</v>
      </c>
      <c r="F52313" s="1" t="s">
        <v>2035</v>
      </c>
      <c r="G52313">
        <v>7</v>
      </c>
      <c r="H52313">
        <v>20.99</v>
      </c>
      <c r="I52313">
        <v>146.93</v>
      </c>
      <c r="J52313">
        <v>91.6</v>
      </c>
      <c r="K52313">
        <v>146.92999999999998</v>
      </c>
      <c r="L52313">
        <v>18.890999999999998</v>
      </c>
    </row>
    <row r="52314" spans="1:12" x14ac:dyDescent="0.3">
      <c r="A52314" s="1" t="s">
        <v>2219</v>
      </c>
      <c r="B52314" s="2">
        <v>43930</v>
      </c>
      <c r="C52314" s="1" t="s">
        <v>458</v>
      </c>
      <c r="D52314" s="1" t="s">
        <v>2155</v>
      </c>
      <c r="E52314" s="1" t="s">
        <v>118</v>
      </c>
      <c r="F52314" s="1" t="s">
        <v>2035</v>
      </c>
      <c r="G52314">
        <v>7</v>
      </c>
      <c r="H52314">
        <v>445.41</v>
      </c>
      <c r="I52314">
        <v>3117.87</v>
      </c>
      <c r="J52314">
        <v>3230.11</v>
      </c>
      <c r="K52314">
        <v>3117.8700000000003</v>
      </c>
      <c r="L52314">
        <v>400.86900000000003</v>
      </c>
    </row>
    <row r="52315" spans="1:12" x14ac:dyDescent="0.3">
      <c r="A52315" s="1" t="s">
        <v>2219</v>
      </c>
      <c r="B52315" s="2">
        <v>43930</v>
      </c>
      <c r="C52315" s="1" t="s">
        <v>419</v>
      </c>
      <c r="D52315" s="1" t="s">
        <v>2155</v>
      </c>
      <c r="E52315" s="1" t="s">
        <v>118</v>
      </c>
      <c r="F52315" s="1" t="s">
        <v>2035</v>
      </c>
      <c r="G52315">
        <v>7</v>
      </c>
      <c r="H52315">
        <v>32.99</v>
      </c>
      <c r="I52315">
        <v>230.93</v>
      </c>
      <c r="J52315">
        <v>143.96</v>
      </c>
      <c r="K52315">
        <v>230.93</v>
      </c>
      <c r="L52315">
        <v>29.691000000000003</v>
      </c>
    </row>
    <row r="52316" spans="1:12" x14ac:dyDescent="0.3">
      <c r="A52316" s="1" t="s">
        <v>2219</v>
      </c>
      <c r="B52316" s="2">
        <v>43930</v>
      </c>
      <c r="C52316" s="1" t="s">
        <v>432</v>
      </c>
      <c r="D52316" s="1" t="s">
        <v>2155</v>
      </c>
      <c r="E52316" s="1" t="s">
        <v>118</v>
      </c>
      <c r="F52316" s="1" t="s">
        <v>2035</v>
      </c>
      <c r="G52316">
        <v>7</v>
      </c>
      <c r="H52316">
        <v>1.37</v>
      </c>
      <c r="I52316">
        <v>9.59</v>
      </c>
      <c r="J52316">
        <v>6</v>
      </c>
      <c r="K52316">
        <v>9.59</v>
      </c>
      <c r="L52316">
        <v>1.2330000000000001</v>
      </c>
    </row>
    <row r="52317" spans="1:12" x14ac:dyDescent="0.3">
      <c r="A52317" s="1" t="s">
        <v>2220</v>
      </c>
      <c r="B52317" s="2">
        <v>43944</v>
      </c>
      <c r="C52317" s="1" t="s">
        <v>658</v>
      </c>
      <c r="D52317" s="1" t="s">
        <v>709</v>
      </c>
      <c r="E52317" s="1" t="s">
        <v>118</v>
      </c>
      <c r="F52317" s="1" t="s">
        <v>2035</v>
      </c>
      <c r="G52317">
        <v>7</v>
      </c>
      <c r="H52317">
        <v>20.99</v>
      </c>
      <c r="I52317">
        <v>146.93</v>
      </c>
      <c r="J52317">
        <v>91.6</v>
      </c>
      <c r="K52317">
        <v>146.92999999999998</v>
      </c>
      <c r="L52317">
        <v>18.890999999999998</v>
      </c>
    </row>
    <row r="52318" spans="1:12" x14ac:dyDescent="0.3">
      <c r="A52318" s="1" t="s">
        <v>2004</v>
      </c>
      <c r="B52318" s="2">
        <v>43950</v>
      </c>
      <c r="C52318" s="1" t="s">
        <v>640</v>
      </c>
      <c r="D52318" s="1" t="s">
        <v>427</v>
      </c>
      <c r="E52318" s="1" t="s">
        <v>15</v>
      </c>
      <c r="F52318" s="1" t="s">
        <v>767</v>
      </c>
      <c r="G52318">
        <v>7</v>
      </c>
      <c r="H52318">
        <v>29.99</v>
      </c>
      <c r="I52318">
        <v>209.93</v>
      </c>
      <c r="J52318">
        <v>269.45</v>
      </c>
      <c r="K52318">
        <v>209.92999999999998</v>
      </c>
      <c r="L52318">
        <v>26.991</v>
      </c>
    </row>
    <row r="52319" spans="1:12" x14ac:dyDescent="0.3">
      <c r="A52319" s="1" t="s">
        <v>2004</v>
      </c>
      <c r="B52319" s="2">
        <v>43950</v>
      </c>
      <c r="C52319" s="1" t="s">
        <v>512</v>
      </c>
      <c r="D52319" s="1" t="s">
        <v>427</v>
      </c>
      <c r="E52319" s="1" t="s">
        <v>15</v>
      </c>
      <c r="F52319" s="1" t="s">
        <v>767</v>
      </c>
      <c r="G52319">
        <v>7</v>
      </c>
      <c r="H52319">
        <v>32.39</v>
      </c>
      <c r="I52319">
        <v>226.73</v>
      </c>
      <c r="J52319">
        <v>291.01</v>
      </c>
      <c r="K52319">
        <v>226.73000000000002</v>
      </c>
      <c r="L52319">
        <v>29.151</v>
      </c>
    </row>
    <row r="52320" spans="1:12" x14ac:dyDescent="0.3">
      <c r="A52320" s="1" t="s">
        <v>2226</v>
      </c>
      <c r="B52320" s="2">
        <v>43961</v>
      </c>
      <c r="C52320" s="1" t="s">
        <v>512</v>
      </c>
      <c r="D52320" s="1" t="s">
        <v>2161</v>
      </c>
      <c r="E52320" s="1" t="s">
        <v>118</v>
      </c>
      <c r="F52320" s="1" t="s">
        <v>2035</v>
      </c>
      <c r="G52320">
        <v>7</v>
      </c>
      <c r="H52320">
        <v>32.39</v>
      </c>
      <c r="I52320">
        <v>226.73</v>
      </c>
      <c r="J52320">
        <v>291.01</v>
      </c>
      <c r="K52320">
        <v>226.73000000000002</v>
      </c>
      <c r="L52320">
        <v>29.151</v>
      </c>
    </row>
    <row r="52321" spans="1:12" x14ac:dyDescent="0.3">
      <c r="A52321" s="1" t="s">
        <v>2227</v>
      </c>
      <c r="B52321" s="2">
        <v>43961</v>
      </c>
      <c r="C52321" s="1" t="s">
        <v>431</v>
      </c>
      <c r="D52321" s="1" t="s">
        <v>2163</v>
      </c>
      <c r="E52321" s="1" t="s">
        <v>118</v>
      </c>
      <c r="F52321" s="1" t="s">
        <v>2035</v>
      </c>
      <c r="G52321">
        <v>7</v>
      </c>
      <c r="H52321">
        <v>5.39</v>
      </c>
      <c r="I52321">
        <v>37.729999999999997</v>
      </c>
      <c r="J52321">
        <v>23.54</v>
      </c>
      <c r="K52321">
        <v>37.729999999999997</v>
      </c>
      <c r="L52321">
        <v>4.851</v>
      </c>
    </row>
    <row r="52322" spans="1:12" x14ac:dyDescent="0.3">
      <c r="A52322" s="1" t="s">
        <v>2228</v>
      </c>
      <c r="B52322" s="2">
        <v>43962</v>
      </c>
      <c r="C52322" s="1" t="s">
        <v>378</v>
      </c>
      <c r="D52322" s="1" t="s">
        <v>217</v>
      </c>
      <c r="E52322" s="1" t="s">
        <v>118</v>
      </c>
      <c r="F52322" s="1" t="s">
        <v>2035</v>
      </c>
      <c r="G52322">
        <v>7</v>
      </c>
      <c r="H52322">
        <v>728.91</v>
      </c>
      <c r="I52322">
        <v>5102.37</v>
      </c>
      <c r="J52322">
        <v>5286.06</v>
      </c>
      <c r="K52322">
        <v>5102.37</v>
      </c>
      <c r="L52322">
        <v>656.01900000000001</v>
      </c>
    </row>
    <row r="52323" spans="1:12" x14ac:dyDescent="0.3">
      <c r="A52323" s="1" t="s">
        <v>2005</v>
      </c>
      <c r="B52323" s="2">
        <v>43971</v>
      </c>
      <c r="C52323" s="1" t="s">
        <v>81</v>
      </c>
      <c r="D52323" s="1" t="s">
        <v>1977</v>
      </c>
      <c r="E52323" s="1" t="s">
        <v>15</v>
      </c>
      <c r="F52323" s="1" t="s">
        <v>767</v>
      </c>
      <c r="G52323">
        <v>7</v>
      </c>
      <c r="H52323">
        <v>72</v>
      </c>
      <c r="I52323">
        <v>504</v>
      </c>
      <c r="J52323">
        <v>314.16000000000003</v>
      </c>
      <c r="K52323">
        <v>504</v>
      </c>
      <c r="L52323">
        <v>64.8</v>
      </c>
    </row>
    <row r="52324" spans="1:12" x14ac:dyDescent="0.3">
      <c r="A52324" s="1" t="s">
        <v>2005</v>
      </c>
      <c r="B52324" s="2">
        <v>43971</v>
      </c>
      <c r="C52324" s="1" t="s">
        <v>87</v>
      </c>
      <c r="D52324" s="1" t="s">
        <v>1977</v>
      </c>
      <c r="E52324" s="1" t="s">
        <v>15</v>
      </c>
      <c r="F52324" s="1" t="s">
        <v>767</v>
      </c>
      <c r="G52324">
        <v>7</v>
      </c>
      <c r="H52324">
        <v>20.99</v>
      </c>
      <c r="I52324">
        <v>146.93</v>
      </c>
      <c r="J52324">
        <v>91.6</v>
      </c>
      <c r="K52324">
        <v>146.92999999999998</v>
      </c>
      <c r="L52324">
        <v>18.890999999999998</v>
      </c>
    </row>
    <row r="52325" spans="1:12" x14ac:dyDescent="0.3">
      <c r="A52325" s="1" t="s">
        <v>2230</v>
      </c>
      <c r="B52325" s="2">
        <v>43972</v>
      </c>
      <c r="C52325" s="1" t="s">
        <v>81</v>
      </c>
      <c r="D52325" s="1" t="s">
        <v>878</v>
      </c>
      <c r="E52325" s="1" t="s">
        <v>118</v>
      </c>
      <c r="F52325" s="1" t="s">
        <v>2035</v>
      </c>
      <c r="G52325">
        <v>7</v>
      </c>
      <c r="H52325">
        <v>72</v>
      </c>
      <c r="I52325">
        <v>504</v>
      </c>
      <c r="J52325">
        <v>314.16000000000003</v>
      </c>
      <c r="K52325">
        <v>504</v>
      </c>
      <c r="L52325">
        <v>64.8</v>
      </c>
    </row>
    <row r="52326" spans="1:12" x14ac:dyDescent="0.3">
      <c r="A52326" s="1" t="s">
        <v>2230</v>
      </c>
      <c r="B52326" s="2">
        <v>43972</v>
      </c>
      <c r="C52326" s="1" t="s">
        <v>438</v>
      </c>
      <c r="D52326" s="1" t="s">
        <v>878</v>
      </c>
      <c r="E52326" s="1" t="s">
        <v>118</v>
      </c>
      <c r="F52326" s="1" t="s">
        <v>2035</v>
      </c>
      <c r="G52326">
        <v>7</v>
      </c>
      <c r="H52326">
        <v>1430.44</v>
      </c>
      <c r="I52326">
        <v>10013.08</v>
      </c>
      <c r="J52326">
        <v>10373.57</v>
      </c>
      <c r="K52326">
        <v>10013.08</v>
      </c>
      <c r="L52326">
        <v>1287.396</v>
      </c>
    </row>
    <row r="52327" spans="1:12" x14ac:dyDescent="0.3">
      <c r="A52327" s="1" t="s">
        <v>2075</v>
      </c>
      <c r="B52327" s="2">
        <v>43980</v>
      </c>
      <c r="C52327" s="1" t="s">
        <v>83</v>
      </c>
      <c r="D52327" s="1" t="s">
        <v>2076</v>
      </c>
      <c r="E52327" s="1" t="s">
        <v>105</v>
      </c>
      <c r="F52327" s="1" t="s">
        <v>2062</v>
      </c>
      <c r="G52327">
        <v>7</v>
      </c>
      <c r="H52327">
        <v>38.1</v>
      </c>
      <c r="I52327">
        <v>266.7</v>
      </c>
      <c r="J52327">
        <v>166.24</v>
      </c>
      <c r="K52327">
        <v>266.7</v>
      </c>
      <c r="L52327">
        <v>34.29</v>
      </c>
    </row>
    <row r="52328" spans="1:12" x14ac:dyDescent="0.3">
      <c r="A52328" s="1" t="s">
        <v>2007</v>
      </c>
      <c r="B52328" s="2">
        <v>43982</v>
      </c>
      <c r="C52328" s="1" t="s">
        <v>79</v>
      </c>
      <c r="D52328" s="1" t="s">
        <v>418</v>
      </c>
      <c r="E52328" s="1" t="s">
        <v>15</v>
      </c>
      <c r="F52328" s="1" t="s">
        <v>767</v>
      </c>
      <c r="G52328">
        <v>7</v>
      </c>
      <c r="H52328">
        <v>2.99</v>
      </c>
      <c r="I52328">
        <v>20.93</v>
      </c>
      <c r="J52328">
        <v>13.06</v>
      </c>
      <c r="K52328">
        <v>20.93</v>
      </c>
      <c r="L52328">
        <v>2.6910000000000003</v>
      </c>
    </row>
    <row r="52329" spans="1:12" x14ac:dyDescent="0.3">
      <c r="A52329" s="1" t="s">
        <v>2007</v>
      </c>
      <c r="B52329" s="2">
        <v>43982</v>
      </c>
      <c r="C52329" s="1" t="s">
        <v>660</v>
      </c>
      <c r="D52329" s="1" t="s">
        <v>418</v>
      </c>
      <c r="E52329" s="1" t="s">
        <v>15</v>
      </c>
      <c r="F52329" s="1" t="s">
        <v>767</v>
      </c>
      <c r="G52329">
        <v>7</v>
      </c>
      <c r="H52329">
        <v>149.87</v>
      </c>
      <c r="I52329">
        <v>1049.0899999999999</v>
      </c>
      <c r="J52329">
        <v>957.5</v>
      </c>
      <c r="K52329">
        <v>1049.0900000000001</v>
      </c>
      <c r="L52329">
        <v>134.88300000000001</v>
      </c>
    </row>
    <row r="52330" spans="1:12" x14ac:dyDescent="0.3">
      <c r="A52330" s="1" t="s">
        <v>2352</v>
      </c>
      <c r="B52330" s="2">
        <v>43308</v>
      </c>
      <c r="C52330" s="1" t="s">
        <v>139</v>
      </c>
      <c r="D52330" s="1" t="s">
        <v>2353</v>
      </c>
      <c r="E52330" s="1" t="s">
        <v>967</v>
      </c>
      <c r="F52330" s="1" t="s">
        <v>1290</v>
      </c>
      <c r="G52330">
        <v>7</v>
      </c>
      <c r="H52330">
        <v>53.99</v>
      </c>
      <c r="I52330">
        <v>377.93</v>
      </c>
      <c r="J52330">
        <v>259.85000000000002</v>
      </c>
      <c r="K52330">
        <v>377.93</v>
      </c>
      <c r="L52330">
        <v>48.591000000000001</v>
      </c>
    </row>
    <row r="52331" spans="1:12" x14ac:dyDescent="0.3">
      <c r="A52331" s="1" t="s">
        <v>2352</v>
      </c>
      <c r="B52331" s="2">
        <v>43308</v>
      </c>
      <c r="C52331" s="1" t="s">
        <v>539</v>
      </c>
      <c r="D52331" s="1" t="s">
        <v>2353</v>
      </c>
      <c r="E52331" s="1" t="s">
        <v>967</v>
      </c>
      <c r="F52331" s="1" t="s">
        <v>1290</v>
      </c>
      <c r="G52331">
        <v>7</v>
      </c>
      <c r="H52331">
        <v>469.79</v>
      </c>
      <c r="I52331">
        <v>3288.53</v>
      </c>
      <c r="J52331">
        <v>3406.95</v>
      </c>
      <c r="K52331">
        <v>3288.53</v>
      </c>
      <c r="L52331">
        <v>422.81100000000004</v>
      </c>
    </row>
    <row r="52332" spans="1:12" x14ac:dyDescent="0.3">
      <c r="A52332" s="1" t="s">
        <v>2352</v>
      </c>
      <c r="B52332" s="2">
        <v>43308</v>
      </c>
      <c r="C52332" s="1" t="s">
        <v>217</v>
      </c>
      <c r="D52332" s="1" t="s">
        <v>2353</v>
      </c>
      <c r="E52332" s="1" t="s">
        <v>967</v>
      </c>
      <c r="F52332" s="1" t="s">
        <v>1290</v>
      </c>
      <c r="G52332">
        <v>7</v>
      </c>
      <c r="H52332">
        <v>28.84</v>
      </c>
      <c r="I52332">
        <v>201.88</v>
      </c>
      <c r="J52332">
        <v>203.56</v>
      </c>
      <c r="K52332">
        <v>201.88</v>
      </c>
      <c r="L52332">
        <v>25.956</v>
      </c>
    </row>
    <row r="52333" spans="1:12" x14ac:dyDescent="0.3">
      <c r="A52333" s="1" t="s">
        <v>2344</v>
      </c>
      <c r="B52333" s="2">
        <v>43332</v>
      </c>
      <c r="C52333" s="1" t="s">
        <v>43</v>
      </c>
      <c r="D52333" s="1" t="s">
        <v>434</v>
      </c>
      <c r="E52333" s="1" t="s">
        <v>967</v>
      </c>
      <c r="F52333" s="1" t="s">
        <v>1290</v>
      </c>
      <c r="G52333">
        <v>7</v>
      </c>
      <c r="H52333">
        <v>5.19</v>
      </c>
      <c r="I52333">
        <v>36.33</v>
      </c>
      <c r="J52333">
        <v>36.61</v>
      </c>
      <c r="K52333">
        <v>36.330000000000005</v>
      </c>
      <c r="L52333">
        <v>4.6710000000000003</v>
      </c>
    </row>
    <row r="52334" spans="1:12" x14ac:dyDescent="0.3">
      <c r="A52334" s="1" t="s">
        <v>2344</v>
      </c>
      <c r="B52334" s="2">
        <v>43332</v>
      </c>
      <c r="C52334" s="1" t="s">
        <v>44</v>
      </c>
      <c r="D52334" s="1" t="s">
        <v>434</v>
      </c>
      <c r="E52334" s="1" t="s">
        <v>967</v>
      </c>
      <c r="F52334" s="1" t="s">
        <v>1290</v>
      </c>
      <c r="G52334">
        <v>7</v>
      </c>
      <c r="H52334">
        <v>44.99</v>
      </c>
      <c r="I52334">
        <v>314.93</v>
      </c>
      <c r="J52334">
        <v>216.53</v>
      </c>
      <c r="K52334">
        <v>314.93</v>
      </c>
      <c r="L52334">
        <v>40.491</v>
      </c>
    </row>
    <row r="52335" spans="1:12" x14ac:dyDescent="0.3">
      <c r="A52335" s="1" t="s">
        <v>2237</v>
      </c>
      <c r="B52335" s="2">
        <v>43345</v>
      </c>
      <c r="C52335" s="1" t="s">
        <v>149</v>
      </c>
      <c r="D52335" s="1" t="s">
        <v>175</v>
      </c>
      <c r="E52335" s="1" t="s">
        <v>967</v>
      </c>
      <c r="F52335" s="1" t="s">
        <v>1290</v>
      </c>
      <c r="G52335">
        <v>7</v>
      </c>
      <c r="H52335">
        <v>647.99</v>
      </c>
      <c r="I52335">
        <v>4535.93</v>
      </c>
      <c r="J52335">
        <v>4189.05</v>
      </c>
      <c r="K52335">
        <v>4535.93</v>
      </c>
      <c r="L52335">
        <v>583.19100000000003</v>
      </c>
    </row>
    <row r="52336" spans="1:12" x14ac:dyDescent="0.3">
      <c r="A52336" s="1" t="s">
        <v>2237</v>
      </c>
      <c r="B52336" s="2">
        <v>43345</v>
      </c>
      <c r="C52336" s="1" t="s">
        <v>742</v>
      </c>
      <c r="D52336" s="1" t="s">
        <v>175</v>
      </c>
      <c r="E52336" s="1" t="s">
        <v>967</v>
      </c>
      <c r="F52336" s="1" t="s">
        <v>1290</v>
      </c>
      <c r="G52336">
        <v>7</v>
      </c>
      <c r="H52336">
        <v>22.79</v>
      </c>
      <c r="I52336">
        <v>159.53</v>
      </c>
      <c r="J52336">
        <v>109.7</v>
      </c>
      <c r="K52336">
        <v>159.53</v>
      </c>
      <c r="L52336">
        <v>20.510999999999999</v>
      </c>
    </row>
    <row r="52337" spans="1:12" x14ac:dyDescent="0.3">
      <c r="A52337" s="1" t="s">
        <v>2241</v>
      </c>
      <c r="B52337" s="2">
        <v>43370</v>
      </c>
      <c r="C52337" s="1" t="s">
        <v>33</v>
      </c>
      <c r="D52337" s="1" t="s">
        <v>2017</v>
      </c>
      <c r="E52337" s="1" t="s">
        <v>967</v>
      </c>
      <c r="F52337" s="1" t="s">
        <v>1290</v>
      </c>
      <c r="G52337">
        <v>7</v>
      </c>
      <c r="H52337">
        <v>14.13</v>
      </c>
      <c r="I52337">
        <v>98.91</v>
      </c>
      <c r="J52337">
        <v>68</v>
      </c>
      <c r="K52337">
        <v>98.910000000000011</v>
      </c>
      <c r="L52337">
        <v>12.717000000000001</v>
      </c>
    </row>
    <row r="52338" spans="1:12" x14ac:dyDescent="0.3">
      <c r="A52338" s="1" t="s">
        <v>2241</v>
      </c>
      <c r="B52338" s="2">
        <v>43370</v>
      </c>
      <c r="C52338" s="1" t="s">
        <v>297</v>
      </c>
      <c r="D52338" s="1" t="s">
        <v>2017</v>
      </c>
      <c r="E52338" s="1" t="s">
        <v>967</v>
      </c>
      <c r="F52338" s="1" t="s">
        <v>1290</v>
      </c>
      <c r="G52338">
        <v>7</v>
      </c>
      <c r="H52338">
        <v>44.99</v>
      </c>
      <c r="I52338">
        <v>314.93</v>
      </c>
      <c r="J52338">
        <v>216.53</v>
      </c>
      <c r="K52338">
        <v>314.93</v>
      </c>
      <c r="L52338">
        <v>40.491</v>
      </c>
    </row>
    <row r="52339" spans="1:12" x14ac:dyDescent="0.3">
      <c r="A52339" s="1" t="s">
        <v>2241</v>
      </c>
      <c r="B52339" s="2">
        <v>43370</v>
      </c>
      <c r="C52339" s="1" t="s">
        <v>61</v>
      </c>
      <c r="D52339" s="1" t="s">
        <v>2017</v>
      </c>
      <c r="E52339" s="1" t="s">
        <v>967</v>
      </c>
      <c r="F52339" s="1" t="s">
        <v>1290</v>
      </c>
      <c r="G52339">
        <v>7</v>
      </c>
      <c r="H52339">
        <v>11.99</v>
      </c>
      <c r="I52339">
        <v>83.93</v>
      </c>
      <c r="J52339">
        <v>57.72</v>
      </c>
      <c r="K52339">
        <v>83.93</v>
      </c>
      <c r="L52339">
        <v>10.791</v>
      </c>
    </row>
    <row r="52340" spans="1:12" x14ac:dyDescent="0.3">
      <c r="A52340" s="1" t="s">
        <v>2242</v>
      </c>
      <c r="B52340" s="2">
        <v>43371</v>
      </c>
      <c r="C52340" s="1" t="s">
        <v>36</v>
      </c>
      <c r="D52340" s="1" t="s">
        <v>429</v>
      </c>
      <c r="E52340" s="1" t="s">
        <v>967</v>
      </c>
      <c r="F52340" s="1" t="s">
        <v>1290</v>
      </c>
      <c r="G52340">
        <v>7</v>
      </c>
      <c r="H52340">
        <v>22.79</v>
      </c>
      <c r="I52340">
        <v>159.53</v>
      </c>
      <c r="J52340">
        <v>109.7</v>
      </c>
      <c r="K52340">
        <v>159.53</v>
      </c>
      <c r="L52340">
        <v>20.510999999999999</v>
      </c>
    </row>
    <row r="52341" spans="1:12" x14ac:dyDescent="0.3">
      <c r="A52341" s="1" t="s">
        <v>2243</v>
      </c>
      <c r="B52341" s="2">
        <v>43377</v>
      </c>
      <c r="C52341" s="1" t="s">
        <v>536</v>
      </c>
      <c r="D52341" s="1" t="s">
        <v>190</v>
      </c>
      <c r="E52341" s="1" t="s">
        <v>967</v>
      </c>
      <c r="F52341" s="1" t="s">
        <v>1290</v>
      </c>
      <c r="G52341">
        <v>7</v>
      </c>
      <c r="H52341">
        <v>469.79</v>
      </c>
      <c r="I52341">
        <v>3288.53</v>
      </c>
      <c r="J52341">
        <v>3406.95</v>
      </c>
      <c r="K52341">
        <v>3288.53</v>
      </c>
      <c r="L52341">
        <v>422.81100000000004</v>
      </c>
    </row>
    <row r="52342" spans="1:12" x14ac:dyDescent="0.3">
      <c r="A52342" s="1" t="s">
        <v>2354</v>
      </c>
      <c r="B52342" s="2">
        <v>43401</v>
      </c>
      <c r="C52342" s="1" t="s">
        <v>44</v>
      </c>
      <c r="D52342" s="1" t="s">
        <v>2353</v>
      </c>
      <c r="E52342" s="1" t="s">
        <v>967</v>
      </c>
      <c r="F52342" s="1" t="s">
        <v>1290</v>
      </c>
      <c r="G52342">
        <v>7</v>
      </c>
      <c r="H52342">
        <v>44.99</v>
      </c>
      <c r="I52342">
        <v>314.93</v>
      </c>
      <c r="J52342">
        <v>216.53</v>
      </c>
      <c r="K52342">
        <v>314.93</v>
      </c>
      <c r="L52342">
        <v>40.491</v>
      </c>
    </row>
    <row r="52343" spans="1:12" x14ac:dyDescent="0.3">
      <c r="A52343" s="1" t="s">
        <v>2354</v>
      </c>
      <c r="B52343" s="2">
        <v>43401</v>
      </c>
      <c r="C52343" s="1" t="s">
        <v>43</v>
      </c>
      <c r="D52343" s="1" t="s">
        <v>2353</v>
      </c>
      <c r="E52343" s="1" t="s">
        <v>967</v>
      </c>
      <c r="F52343" s="1" t="s">
        <v>1290</v>
      </c>
      <c r="G52343">
        <v>7</v>
      </c>
      <c r="H52343">
        <v>5.19</v>
      </c>
      <c r="I52343">
        <v>36.33</v>
      </c>
      <c r="J52343">
        <v>36.61</v>
      </c>
      <c r="K52343">
        <v>36.330000000000005</v>
      </c>
      <c r="L52343">
        <v>4.6710000000000003</v>
      </c>
    </row>
    <row r="52344" spans="1:12" x14ac:dyDescent="0.3">
      <c r="A52344" s="1" t="s">
        <v>2354</v>
      </c>
      <c r="B52344" s="2">
        <v>43401</v>
      </c>
      <c r="C52344" s="1" t="s">
        <v>147</v>
      </c>
      <c r="D52344" s="1" t="s">
        <v>2353</v>
      </c>
      <c r="E52344" s="1" t="s">
        <v>967</v>
      </c>
      <c r="F52344" s="1" t="s">
        <v>1290</v>
      </c>
      <c r="G52344">
        <v>7</v>
      </c>
      <c r="H52344">
        <v>35.99</v>
      </c>
      <c r="I52344">
        <v>251.93</v>
      </c>
      <c r="J52344">
        <v>173.22</v>
      </c>
      <c r="K52344">
        <v>251.93</v>
      </c>
      <c r="L52344">
        <v>32.391000000000005</v>
      </c>
    </row>
    <row r="52345" spans="1:12" x14ac:dyDescent="0.3">
      <c r="A52345" s="1" t="s">
        <v>2354</v>
      </c>
      <c r="B52345" s="2">
        <v>43401</v>
      </c>
      <c r="C52345" s="1" t="s">
        <v>61</v>
      </c>
      <c r="D52345" s="1" t="s">
        <v>2353</v>
      </c>
      <c r="E52345" s="1" t="s">
        <v>967</v>
      </c>
      <c r="F52345" s="1" t="s">
        <v>1290</v>
      </c>
      <c r="G52345">
        <v>7</v>
      </c>
      <c r="H52345">
        <v>11.99</v>
      </c>
      <c r="I52345">
        <v>83.93</v>
      </c>
      <c r="J52345">
        <v>57.72</v>
      </c>
      <c r="K52345">
        <v>83.93</v>
      </c>
      <c r="L52345">
        <v>10.791</v>
      </c>
    </row>
    <row r="52346" spans="1:12" x14ac:dyDescent="0.3">
      <c r="A52346" s="1" t="s">
        <v>2345</v>
      </c>
      <c r="B52346" s="2">
        <v>43420</v>
      </c>
      <c r="C52346" s="1" t="s">
        <v>301</v>
      </c>
      <c r="D52346" s="1" t="s">
        <v>434</v>
      </c>
      <c r="E52346" s="1" t="s">
        <v>967</v>
      </c>
      <c r="F52346" s="1" t="s">
        <v>129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41.33000000000001</v>
      </c>
      <c r="L52346">
        <v>18.170999999999999</v>
      </c>
    </row>
    <row r="52347" spans="1:12" x14ac:dyDescent="0.3">
      <c r="A52347" s="1" t="s">
        <v>2250</v>
      </c>
      <c r="B52347" s="2">
        <v>43462</v>
      </c>
      <c r="C52347" s="1" t="s">
        <v>294</v>
      </c>
      <c r="D52347" s="1" t="s">
        <v>2017</v>
      </c>
      <c r="E52347" s="1" t="s">
        <v>967</v>
      </c>
      <c r="F52347" s="1" t="s">
        <v>1290</v>
      </c>
      <c r="G52347">
        <v>7</v>
      </c>
      <c r="H52347">
        <v>202.33</v>
      </c>
      <c r="I52347">
        <v>1416.31</v>
      </c>
      <c r="J52347">
        <v>1310.0999999999999</v>
      </c>
      <c r="K52347">
        <v>1416.3100000000002</v>
      </c>
      <c r="L52347">
        <v>182.09700000000001</v>
      </c>
    </row>
    <row r="52348" spans="1:12" x14ac:dyDescent="0.3">
      <c r="A52348" s="1" t="s">
        <v>2252</v>
      </c>
      <c r="B52348" s="2">
        <v>43462</v>
      </c>
      <c r="C52348" s="1" t="s">
        <v>50</v>
      </c>
      <c r="D52348" s="1" t="s">
        <v>429</v>
      </c>
      <c r="E52348" s="1" t="s">
        <v>967</v>
      </c>
      <c r="F52348" s="1" t="s">
        <v>1290</v>
      </c>
      <c r="G52348">
        <v>7</v>
      </c>
      <c r="H52348">
        <v>33.770000000000003</v>
      </c>
      <c r="I52348">
        <v>236.39</v>
      </c>
      <c r="J52348">
        <v>174.95</v>
      </c>
      <c r="K52348">
        <v>236.39000000000001</v>
      </c>
      <c r="L52348">
        <v>30.393000000000001</v>
      </c>
    </row>
    <row r="52349" spans="1:12" x14ac:dyDescent="0.3">
      <c r="A52349" s="1" t="s">
        <v>2252</v>
      </c>
      <c r="B52349" s="2">
        <v>43462</v>
      </c>
      <c r="C52349" s="1" t="s">
        <v>37</v>
      </c>
      <c r="D52349" s="1" t="s">
        <v>429</v>
      </c>
      <c r="E52349" s="1" t="s">
        <v>967</v>
      </c>
      <c r="F52349" s="1" t="s">
        <v>1290</v>
      </c>
      <c r="G52349">
        <v>7</v>
      </c>
      <c r="H52349">
        <v>1229.46</v>
      </c>
      <c r="I52349">
        <v>8606.2199999999993</v>
      </c>
      <c r="J52349">
        <v>7740.67</v>
      </c>
      <c r="K52349">
        <v>8606.2200000000012</v>
      </c>
      <c r="L52349">
        <v>1106.5140000000001</v>
      </c>
    </row>
    <row r="52350" spans="1:12" x14ac:dyDescent="0.3">
      <c r="A52350" s="1" t="s">
        <v>2355</v>
      </c>
      <c r="B52350" s="2">
        <v>43487</v>
      </c>
      <c r="C52350" s="1" t="s">
        <v>61</v>
      </c>
      <c r="D52350" s="1" t="s">
        <v>2353</v>
      </c>
      <c r="E52350" s="1" t="s">
        <v>967</v>
      </c>
      <c r="F52350" s="1" t="s">
        <v>1290</v>
      </c>
      <c r="G52350">
        <v>7</v>
      </c>
      <c r="H52350">
        <v>11.99</v>
      </c>
      <c r="I52350">
        <v>83.93</v>
      </c>
      <c r="J52350">
        <v>57.72</v>
      </c>
      <c r="K52350">
        <v>83.93</v>
      </c>
      <c r="L52350">
        <v>10.791</v>
      </c>
    </row>
    <row r="52351" spans="1:12" x14ac:dyDescent="0.3">
      <c r="A52351" s="1" t="s">
        <v>2355</v>
      </c>
      <c r="B52351" s="2">
        <v>43487</v>
      </c>
      <c r="C52351" s="1" t="s">
        <v>297</v>
      </c>
      <c r="D52351" s="1" t="s">
        <v>2353</v>
      </c>
      <c r="E52351" s="1" t="s">
        <v>967</v>
      </c>
      <c r="F52351" s="1" t="s">
        <v>1290</v>
      </c>
      <c r="G52351">
        <v>7</v>
      </c>
      <c r="H52351">
        <v>44.99</v>
      </c>
      <c r="I52351">
        <v>314.93</v>
      </c>
      <c r="J52351">
        <v>216.53</v>
      </c>
      <c r="K52351">
        <v>314.93</v>
      </c>
      <c r="L52351">
        <v>40.491</v>
      </c>
    </row>
    <row r="52352" spans="1:12" x14ac:dyDescent="0.3">
      <c r="A52352" s="1" t="s">
        <v>2257</v>
      </c>
      <c r="B52352" s="2">
        <v>43502</v>
      </c>
      <c r="C52352" s="1" t="s">
        <v>62</v>
      </c>
      <c r="D52352" s="1" t="s">
        <v>1380</v>
      </c>
      <c r="E52352" s="1" t="s">
        <v>967</v>
      </c>
      <c r="F52352" s="1" t="s">
        <v>1290</v>
      </c>
      <c r="G52352">
        <v>7</v>
      </c>
      <c r="H52352">
        <v>28.84</v>
      </c>
      <c r="I52352">
        <v>201.88</v>
      </c>
      <c r="J52352">
        <v>203.56</v>
      </c>
      <c r="K52352">
        <v>201.88</v>
      </c>
      <c r="L52352">
        <v>25.956</v>
      </c>
    </row>
    <row r="52353" spans="1:12" x14ac:dyDescent="0.3">
      <c r="A52353" s="1" t="s">
        <v>2261</v>
      </c>
      <c r="B52353" s="2">
        <v>43527</v>
      </c>
      <c r="C52353" s="1" t="s">
        <v>114</v>
      </c>
      <c r="D52353" s="1" t="s">
        <v>175</v>
      </c>
      <c r="E52353" s="1" t="s">
        <v>967</v>
      </c>
      <c r="F52353" s="1" t="s">
        <v>1290</v>
      </c>
      <c r="G52353">
        <v>7</v>
      </c>
      <c r="H52353">
        <v>22.79</v>
      </c>
      <c r="I52353">
        <v>159.53</v>
      </c>
      <c r="J52353">
        <v>109.7</v>
      </c>
      <c r="K52353">
        <v>159.53</v>
      </c>
      <c r="L52353">
        <v>20.510999999999999</v>
      </c>
    </row>
    <row r="52354" spans="1:12" x14ac:dyDescent="0.3">
      <c r="A52354" s="1" t="s">
        <v>2264</v>
      </c>
      <c r="B52354" s="2">
        <v>43548</v>
      </c>
      <c r="C52354" s="1" t="s">
        <v>111</v>
      </c>
      <c r="D52354" s="1" t="s">
        <v>429</v>
      </c>
      <c r="E52354" s="1" t="s">
        <v>967</v>
      </c>
      <c r="F52354" s="1" t="s">
        <v>1290</v>
      </c>
      <c r="G52354">
        <v>7</v>
      </c>
      <c r="H52354">
        <v>24.29</v>
      </c>
      <c r="I52354">
        <v>170.03</v>
      </c>
      <c r="J52354">
        <v>125.85</v>
      </c>
      <c r="K52354">
        <v>170.03</v>
      </c>
      <c r="L52354">
        <v>21.861000000000001</v>
      </c>
    </row>
    <row r="52355" spans="1:12" x14ac:dyDescent="0.3">
      <c r="A52355" s="1" t="s">
        <v>2356</v>
      </c>
      <c r="B52355" s="2">
        <v>43583</v>
      </c>
      <c r="C52355" s="1" t="s">
        <v>43</v>
      </c>
      <c r="D52355" s="1" t="s">
        <v>2353</v>
      </c>
      <c r="E52355" s="1" t="s">
        <v>967</v>
      </c>
      <c r="F52355" s="1" t="s">
        <v>1290</v>
      </c>
      <c r="G52355">
        <v>7</v>
      </c>
      <c r="H52355">
        <v>5.19</v>
      </c>
      <c r="I52355">
        <v>36.33</v>
      </c>
      <c r="J52355">
        <v>36.61</v>
      </c>
      <c r="K52355">
        <v>36.330000000000005</v>
      </c>
      <c r="L52355">
        <v>4.6710000000000003</v>
      </c>
    </row>
    <row r="52356" spans="1:12" x14ac:dyDescent="0.3">
      <c r="A52356" s="1" t="s">
        <v>2347</v>
      </c>
      <c r="B52356" s="2">
        <v>43596</v>
      </c>
      <c r="C52356" s="1" t="s">
        <v>61</v>
      </c>
      <c r="D52356" s="1" t="s">
        <v>434</v>
      </c>
      <c r="E52356" s="1" t="s">
        <v>967</v>
      </c>
      <c r="F52356" s="1" t="s">
        <v>1290</v>
      </c>
      <c r="G52356">
        <v>7</v>
      </c>
      <c r="H52356">
        <v>11.99</v>
      </c>
      <c r="I52356">
        <v>83.93</v>
      </c>
      <c r="J52356">
        <v>57.72</v>
      </c>
      <c r="K52356">
        <v>83.93</v>
      </c>
      <c r="L52356">
        <v>10.791</v>
      </c>
    </row>
    <row r="52357" spans="1:12" x14ac:dyDescent="0.3">
      <c r="A52357" s="1" t="s">
        <v>2273</v>
      </c>
      <c r="B52357" s="2">
        <v>43661</v>
      </c>
      <c r="C52357" s="1" t="s">
        <v>491</v>
      </c>
      <c r="D52357" s="1" t="s">
        <v>2274</v>
      </c>
      <c r="E52357" s="1" t="s">
        <v>967</v>
      </c>
      <c r="F52357" s="1" t="s">
        <v>1290</v>
      </c>
      <c r="G52357">
        <v>7</v>
      </c>
      <c r="H52357">
        <v>14.69</v>
      </c>
      <c r="I52357">
        <v>102.83</v>
      </c>
      <c r="J52357">
        <v>64.12</v>
      </c>
      <c r="K52357">
        <v>102.83</v>
      </c>
      <c r="L52357">
        <v>13.221</v>
      </c>
    </row>
    <row r="52358" spans="1:12" x14ac:dyDescent="0.3">
      <c r="A52358" s="1" t="s">
        <v>2273</v>
      </c>
      <c r="B52358" s="2">
        <v>43661</v>
      </c>
      <c r="C52358" s="1" t="s">
        <v>154</v>
      </c>
      <c r="D52358" s="1" t="s">
        <v>2274</v>
      </c>
      <c r="E52358" s="1" t="s">
        <v>967</v>
      </c>
      <c r="F52358" s="1" t="s">
        <v>1290</v>
      </c>
      <c r="G52358">
        <v>7</v>
      </c>
      <c r="H52358">
        <v>14.69</v>
      </c>
      <c r="I52358">
        <v>102.83</v>
      </c>
      <c r="J52358">
        <v>64.12</v>
      </c>
      <c r="K52358">
        <v>102.83</v>
      </c>
      <c r="L52358">
        <v>13.221</v>
      </c>
    </row>
    <row r="52359" spans="1:12" x14ac:dyDescent="0.3">
      <c r="A52359" s="1" t="s">
        <v>2273</v>
      </c>
      <c r="B52359" s="2">
        <v>43661</v>
      </c>
      <c r="C52359" s="1" t="s">
        <v>89</v>
      </c>
      <c r="D52359" s="1" t="s">
        <v>2274</v>
      </c>
      <c r="E52359" s="1" t="s">
        <v>967</v>
      </c>
      <c r="F52359" s="1" t="s">
        <v>1290</v>
      </c>
      <c r="G52359">
        <v>7</v>
      </c>
      <c r="H52359">
        <v>149.87</v>
      </c>
      <c r="I52359">
        <v>1049.0899999999999</v>
      </c>
      <c r="J52359">
        <v>957.5</v>
      </c>
      <c r="K52359">
        <v>1049.0900000000001</v>
      </c>
      <c r="L52359">
        <v>134.88300000000001</v>
      </c>
    </row>
    <row r="52360" spans="1:12" x14ac:dyDescent="0.3">
      <c r="A52360" s="1" t="s">
        <v>2348</v>
      </c>
      <c r="B52360" s="2">
        <v>43691</v>
      </c>
      <c r="C52360" s="1" t="s">
        <v>658</v>
      </c>
      <c r="D52360" s="1" t="s">
        <v>434</v>
      </c>
      <c r="E52360" s="1" t="s">
        <v>967</v>
      </c>
      <c r="F52360" s="1" t="s">
        <v>1290</v>
      </c>
      <c r="G52360">
        <v>7</v>
      </c>
      <c r="H52360">
        <v>20.99</v>
      </c>
      <c r="I52360">
        <v>146.93</v>
      </c>
      <c r="J52360">
        <v>91.6</v>
      </c>
      <c r="K52360">
        <v>146.92999999999998</v>
      </c>
      <c r="L52360">
        <v>18.890999999999998</v>
      </c>
    </row>
    <row r="52361" spans="1:12" x14ac:dyDescent="0.3">
      <c r="A52361" s="1" t="s">
        <v>2348</v>
      </c>
      <c r="B52361" s="2">
        <v>43691</v>
      </c>
      <c r="C52361" s="1" t="s">
        <v>640</v>
      </c>
      <c r="D52361" s="1" t="s">
        <v>434</v>
      </c>
      <c r="E52361" s="1" t="s">
        <v>967</v>
      </c>
      <c r="F52361" s="1" t="s">
        <v>1290</v>
      </c>
      <c r="G52361">
        <v>7</v>
      </c>
      <c r="H52361">
        <v>29.99</v>
      </c>
      <c r="I52361">
        <v>209.93</v>
      </c>
      <c r="J52361">
        <v>269.45</v>
      </c>
      <c r="K52361">
        <v>209.92999999999998</v>
      </c>
      <c r="L52361">
        <v>26.991</v>
      </c>
    </row>
    <row r="52362" spans="1:12" x14ac:dyDescent="0.3">
      <c r="A52362" s="1" t="s">
        <v>2348</v>
      </c>
      <c r="B52362" s="2">
        <v>43691</v>
      </c>
      <c r="C52362" s="1" t="s">
        <v>157</v>
      </c>
      <c r="D52362" s="1" t="s">
        <v>434</v>
      </c>
      <c r="E52362" s="1" t="s">
        <v>967</v>
      </c>
      <c r="F52362" s="1" t="s">
        <v>1290</v>
      </c>
      <c r="G52362">
        <v>7</v>
      </c>
      <c r="H52362">
        <v>14.69</v>
      </c>
      <c r="I52362">
        <v>102.83</v>
      </c>
      <c r="J52362">
        <v>64.12</v>
      </c>
      <c r="K52362">
        <v>102.83</v>
      </c>
      <c r="L52362">
        <v>13.221</v>
      </c>
    </row>
    <row r="52363" spans="1:12" x14ac:dyDescent="0.3">
      <c r="A52363" s="1" t="s">
        <v>2276</v>
      </c>
      <c r="B52363" s="2">
        <v>43693</v>
      </c>
      <c r="C52363" s="1" t="s">
        <v>491</v>
      </c>
      <c r="D52363" s="1" t="s">
        <v>1380</v>
      </c>
      <c r="E52363" s="1" t="s">
        <v>967</v>
      </c>
      <c r="F52363" s="1" t="s">
        <v>1290</v>
      </c>
      <c r="G52363">
        <v>7</v>
      </c>
      <c r="H52363">
        <v>14.69</v>
      </c>
      <c r="I52363">
        <v>102.83</v>
      </c>
      <c r="J52363">
        <v>64.12</v>
      </c>
      <c r="K52363">
        <v>102.83</v>
      </c>
      <c r="L52363">
        <v>13.221</v>
      </c>
    </row>
    <row r="52364" spans="1:12" x14ac:dyDescent="0.3">
      <c r="A52364" s="1" t="s">
        <v>2276</v>
      </c>
      <c r="B52364" s="2">
        <v>43693</v>
      </c>
      <c r="C52364" s="1" t="s">
        <v>509</v>
      </c>
      <c r="D52364" s="1" t="s">
        <v>1380</v>
      </c>
      <c r="E52364" s="1" t="s">
        <v>967</v>
      </c>
      <c r="F52364" s="1" t="s">
        <v>1290</v>
      </c>
      <c r="G52364">
        <v>7</v>
      </c>
      <c r="H52364">
        <v>29.99</v>
      </c>
      <c r="I52364">
        <v>209.93</v>
      </c>
      <c r="J52364">
        <v>269.45</v>
      </c>
      <c r="K52364">
        <v>209.92999999999998</v>
      </c>
      <c r="L52364">
        <v>26.991</v>
      </c>
    </row>
    <row r="52365" spans="1:12" x14ac:dyDescent="0.3">
      <c r="A52365" s="1" t="s">
        <v>2276</v>
      </c>
      <c r="B52365" s="2">
        <v>43693</v>
      </c>
      <c r="C52365" s="1" t="s">
        <v>431</v>
      </c>
      <c r="D52365" s="1" t="s">
        <v>1380</v>
      </c>
      <c r="E52365" s="1" t="s">
        <v>967</v>
      </c>
      <c r="F52365" s="1" t="s">
        <v>1290</v>
      </c>
      <c r="G52365">
        <v>7</v>
      </c>
      <c r="H52365">
        <v>5.39</v>
      </c>
      <c r="I52365">
        <v>37.729999999999997</v>
      </c>
      <c r="J52365">
        <v>23.54</v>
      </c>
      <c r="K52365">
        <v>37.729999999999997</v>
      </c>
      <c r="L52365">
        <v>4.851</v>
      </c>
    </row>
    <row r="52366" spans="1:12" x14ac:dyDescent="0.3">
      <c r="A52366" s="1" t="s">
        <v>2276</v>
      </c>
      <c r="B52366" s="2">
        <v>43693</v>
      </c>
      <c r="C52366" s="1" t="s">
        <v>419</v>
      </c>
      <c r="D52366" s="1" t="s">
        <v>1380</v>
      </c>
      <c r="E52366" s="1" t="s">
        <v>967</v>
      </c>
      <c r="F52366" s="1" t="s">
        <v>1290</v>
      </c>
      <c r="G52366">
        <v>7</v>
      </c>
      <c r="H52366">
        <v>32.99</v>
      </c>
      <c r="I52366">
        <v>230.93</v>
      </c>
      <c r="J52366">
        <v>143.96</v>
      </c>
      <c r="K52366">
        <v>230.93</v>
      </c>
      <c r="L52366">
        <v>29.691000000000003</v>
      </c>
    </row>
    <row r="52367" spans="1:12" x14ac:dyDescent="0.3">
      <c r="A52367" s="1" t="s">
        <v>2276</v>
      </c>
      <c r="B52367" s="2">
        <v>43693</v>
      </c>
      <c r="C52367" s="1" t="s">
        <v>512</v>
      </c>
      <c r="D52367" s="1" t="s">
        <v>1380</v>
      </c>
      <c r="E52367" s="1" t="s">
        <v>967</v>
      </c>
      <c r="F52367" s="1" t="s">
        <v>1290</v>
      </c>
      <c r="G52367">
        <v>7</v>
      </c>
      <c r="H52367">
        <v>32.39</v>
      </c>
      <c r="I52367">
        <v>226.73</v>
      </c>
      <c r="J52367">
        <v>291.01</v>
      </c>
      <c r="K52367">
        <v>226.73000000000002</v>
      </c>
      <c r="L52367">
        <v>29.151</v>
      </c>
    </row>
    <row r="52368" spans="1:12" x14ac:dyDescent="0.3">
      <c r="A52368" s="1" t="s">
        <v>2276</v>
      </c>
      <c r="B52368" s="2">
        <v>43693</v>
      </c>
      <c r="C52368" s="1" t="s">
        <v>162</v>
      </c>
      <c r="D52368" s="1" t="s">
        <v>1380</v>
      </c>
      <c r="E52368" s="1" t="s">
        <v>967</v>
      </c>
      <c r="F52368" s="1" t="s">
        <v>1290</v>
      </c>
      <c r="G52368">
        <v>7</v>
      </c>
      <c r="H52368">
        <v>20.99</v>
      </c>
      <c r="I52368">
        <v>146.93</v>
      </c>
      <c r="J52368">
        <v>91.6</v>
      </c>
      <c r="K52368">
        <v>146.92999999999998</v>
      </c>
      <c r="L52368">
        <v>18.890999999999998</v>
      </c>
    </row>
    <row r="52369" spans="1:12" x14ac:dyDescent="0.3">
      <c r="A52369" s="1" t="s">
        <v>2284</v>
      </c>
      <c r="B52369" s="2">
        <v>43699</v>
      </c>
      <c r="C52369" s="1" t="s">
        <v>382</v>
      </c>
      <c r="D52369" s="1" t="s">
        <v>423</v>
      </c>
      <c r="E52369" s="1" t="s">
        <v>967</v>
      </c>
      <c r="F52369" s="1" t="s">
        <v>1290</v>
      </c>
      <c r="G52369">
        <v>7</v>
      </c>
      <c r="H52369">
        <v>1430.44</v>
      </c>
      <c r="I52369">
        <v>10013.08</v>
      </c>
      <c r="J52369">
        <v>10373.57</v>
      </c>
      <c r="K52369">
        <v>10013.08</v>
      </c>
      <c r="L52369">
        <v>1287.396</v>
      </c>
    </row>
    <row r="52370" spans="1:12" x14ac:dyDescent="0.3">
      <c r="A52370" s="1" t="s">
        <v>2287</v>
      </c>
      <c r="B52370" s="2">
        <v>43710</v>
      </c>
      <c r="C52370" s="1" t="s">
        <v>458</v>
      </c>
      <c r="D52370" s="1" t="s">
        <v>61</v>
      </c>
      <c r="E52370" s="1" t="s">
        <v>967</v>
      </c>
      <c r="F52370" s="1" t="s">
        <v>1290</v>
      </c>
      <c r="G52370">
        <v>7</v>
      </c>
      <c r="H52370">
        <v>334.06</v>
      </c>
      <c r="I52370">
        <v>2338.42</v>
      </c>
      <c r="J52370">
        <v>3230.11</v>
      </c>
      <c r="K52370">
        <v>2338.42</v>
      </c>
      <c r="L52370">
        <v>300.654</v>
      </c>
    </row>
    <row r="52371" spans="1:12" x14ac:dyDescent="0.3">
      <c r="A52371" s="1" t="s">
        <v>2288</v>
      </c>
      <c r="B52371" s="2">
        <v>43712</v>
      </c>
      <c r="C52371" s="1" t="s">
        <v>406</v>
      </c>
      <c r="D52371" s="1" t="s">
        <v>2289</v>
      </c>
      <c r="E52371" s="1" t="s">
        <v>967</v>
      </c>
      <c r="F52371" s="1" t="s">
        <v>1290</v>
      </c>
      <c r="G52371">
        <v>7</v>
      </c>
      <c r="H52371">
        <v>858.9</v>
      </c>
      <c r="I52371">
        <v>6012.3</v>
      </c>
      <c r="J52371">
        <v>6080.44</v>
      </c>
      <c r="K52371">
        <v>6012.3</v>
      </c>
      <c r="L52371">
        <v>773.01</v>
      </c>
    </row>
    <row r="52372" spans="1:12" x14ac:dyDescent="0.3">
      <c r="A52372" s="1" t="s">
        <v>2288</v>
      </c>
      <c r="B52372" s="2">
        <v>43712</v>
      </c>
      <c r="C52372" s="1" t="s">
        <v>447</v>
      </c>
      <c r="D52372" s="1" t="s">
        <v>2289</v>
      </c>
      <c r="E52372" s="1" t="s">
        <v>967</v>
      </c>
      <c r="F52372" s="1" t="s">
        <v>129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2267.9300000000003</v>
      </c>
      <c r="L52372">
        <v>291.59100000000001</v>
      </c>
    </row>
    <row r="52373" spans="1:12" x14ac:dyDescent="0.3">
      <c r="A52373" s="1" t="s">
        <v>2288</v>
      </c>
      <c r="B52373" s="2">
        <v>43712</v>
      </c>
      <c r="C52373" s="1" t="s">
        <v>79</v>
      </c>
      <c r="D52373" s="1" t="s">
        <v>2289</v>
      </c>
      <c r="E52373" s="1" t="s">
        <v>967</v>
      </c>
      <c r="F52373" s="1" t="s">
        <v>1290</v>
      </c>
      <c r="G52373">
        <v>7</v>
      </c>
      <c r="H52373">
        <v>2.99</v>
      </c>
      <c r="I52373">
        <v>20.93</v>
      </c>
      <c r="J52373">
        <v>13.06</v>
      </c>
      <c r="K52373">
        <v>20.93</v>
      </c>
      <c r="L52373">
        <v>2.6910000000000003</v>
      </c>
    </row>
    <row r="52374" spans="1:12" x14ac:dyDescent="0.3">
      <c r="A52374" s="1" t="s">
        <v>2288</v>
      </c>
      <c r="B52374" s="2">
        <v>43712</v>
      </c>
      <c r="C52374" s="1" t="s">
        <v>449</v>
      </c>
      <c r="D52374" s="1" t="s">
        <v>2289</v>
      </c>
      <c r="E52374" s="1" t="s">
        <v>967</v>
      </c>
      <c r="F52374" s="1" t="s">
        <v>1290</v>
      </c>
      <c r="G52374">
        <v>7</v>
      </c>
      <c r="H52374">
        <v>24.29</v>
      </c>
      <c r="I52374">
        <v>170.03</v>
      </c>
      <c r="J52374">
        <v>125.84</v>
      </c>
      <c r="K52374">
        <v>170.03</v>
      </c>
      <c r="L52374">
        <v>21.861000000000001</v>
      </c>
    </row>
    <row r="52375" spans="1:12" x14ac:dyDescent="0.3">
      <c r="A52375" s="1" t="s">
        <v>2291</v>
      </c>
      <c r="B52375" s="2">
        <v>43729</v>
      </c>
      <c r="C52375" s="1" t="s">
        <v>509</v>
      </c>
      <c r="D52375" s="1" t="s">
        <v>2017</v>
      </c>
      <c r="E52375" s="1" t="s">
        <v>967</v>
      </c>
      <c r="F52375" s="1" t="s">
        <v>1290</v>
      </c>
      <c r="G52375">
        <v>7</v>
      </c>
      <c r="H52375">
        <v>29.99</v>
      </c>
      <c r="I52375">
        <v>209.93</v>
      </c>
      <c r="J52375">
        <v>269.45</v>
      </c>
      <c r="K52375">
        <v>209.92999999999998</v>
      </c>
      <c r="L52375">
        <v>26.991</v>
      </c>
    </row>
    <row r="52376" spans="1:12" x14ac:dyDescent="0.3">
      <c r="A52376" s="1" t="s">
        <v>2291</v>
      </c>
      <c r="B52376" s="2">
        <v>43729</v>
      </c>
      <c r="C52376" s="1" t="s">
        <v>508</v>
      </c>
      <c r="D52376" s="1" t="s">
        <v>2017</v>
      </c>
      <c r="E52376" s="1" t="s">
        <v>967</v>
      </c>
      <c r="F52376" s="1" t="s">
        <v>1290</v>
      </c>
      <c r="G52376">
        <v>7</v>
      </c>
      <c r="H52376">
        <v>5.39</v>
      </c>
      <c r="I52376">
        <v>37.729999999999997</v>
      </c>
      <c r="J52376">
        <v>48.46</v>
      </c>
      <c r="K52376">
        <v>37.729999999999997</v>
      </c>
      <c r="L52376">
        <v>4.851</v>
      </c>
    </row>
    <row r="52377" spans="1:12" x14ac:dyDescent="0.3">
      <c r="A52377" s="1" t="s">
        <v>2291</v>
      </c>
      <c r="B52377" s="2">
        <v>43729</v>
      </c>
      <c r="C52377" s="1" t="s">
        <v>409</v>
      </c>
      <c r="D52377" s="1" t="s">
        <v>2017</v>
      </c>
      <c r="E52377" s="1" t="s">
        <v>967</v>
      </c>
      <c r="F52377" s="1" t="s">
        <v>129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2267.9300000000003</v>
      </c>
      <c r="L52377">
        <v>291.59100000000001</v>
      </c>
    </row>
    <row r="52378" spans="1:12" x14ac:dyDescent="0.3">
      <c r="A52378" s="1" t="s">
        <v>2298</v>
      </c>
      <c r="B52378" s="2">
        <v>43750</v>
      </c>
      <c r="C52378" s="1" t="s">
        <v>119</v>
      </c>
      <c r="D52378" s="1" t="s">
        <v>2274</v>
      </c>
      <c r="E52378" s="1" t="s">
        <v>967</v>
      </c>
      <c r="F52378" s="1" t="s">
        <v>1290</v>
      </c>
      <c r="G52378">
        <v>7</v>
      </c>
      <c r="H52378">
        <v>23.48</v>
      </c>
      <c r="I52378">
        <v>164.36</v>
      </c>
      <c r="J52378">
        <v>121.65</v>
      </c>
      <c r="K52378">
        <v>164.36</v>
      </c>
      <c r="L52378">
        <v>21.132000000000001</v>
      </c>
    </row>
    <row r="52379" spans="1:12" x14ac:dyDescent="0.3">
      <c r="A52379" s="1" t="s">
        <v>2298</v>
      </c>
      <c r="B52379" s="2">
        <v>43750</v>
      </c>
      <c r="C52379" s="1" t="s">
        <v>133</v>
      </c>
      <c r="D52379" s="1" t="s">
        <v>2274</v>
      </c>
      <c r="E52379" s="1" t="s">
        <v>967</v>
      </c>
      <c r="F52379" s="1" t="s">
        <v>1290</v>
      </c>
      <c r="G52379">
        <v>7</v>
      </c>
      <c r="H52379">
        <v>63.9</v>
      </c>
      <c r="I52379">
        <v>447.3</v>
      </c>
      <c r="J52379">
        <v>331</v>
      </c>
      <c r="K52379">
        <v>447.3</v>
      </c>
      <c r="L52379">
        <v>57.51</v>
      </c>
    </row>
    <row r="52380" spans="1:12" x14ac:dyDescent="0.3">
      <c r="A52380" s="1" t="s">
        <v>2298</v>
      </c>
      <c r="B52380" s="2">
        <v>43750</v>
      </c>
      <c r="C52380" s="1" t="s">
        <v>658</v>
      </c>
      <c r="D52380" s="1" t="s">
        <v>2274</v>
      </c>
      <c r="E52380" s="1" t="s">
        <v>967</v>
      </c>
      <c r="F52380" s="1" t="s">
        <v>1290</v>
      </c>
      <c r="G52380">
        <v>7</v>
      </c>
      <c r="H52380">
        <v>20.99</v>
      </c>
      <c r="I52380">
        <v>146.93</v>
      </c>
      <c r="J52380">
        <v>91.6</v>
      </c>
      <c r="K52380">
        <v>146.92999999999998</v>
      </c>
      <c r="L52380">
        <v>18.890999999999998</v>
      </c>
    </row>
    <row r="52381" spans="1:12" x14ac:dyDescent="0.3">
      <c r="A52381" s="1" t="s">
        <v>2299</v>
      </c>
      <c r="B52381" s="2">
        <v>43750</v>
      </c>
      <c r="C52381" s="1" t="s">
        <v>508</v>
      </c>
      <c r="D52381" s="1" t="s">
        <v>19</v>
      </c>
      <c r="E52381" s="1" t="s">
        <v>967</v>
      </c>
      <c r="F52381" s="1" t="s">
        <v>1290</v>
      </c>
      <c r="G52381">
        <v>7</v>
      </c>
      <c r="H52381">
        <v>5.39</v>
      </c>
      <c r="I52381">
        <v>37.729999999999997</v>
      </c>
      <c r="J52381">
        <v>48.46</v>
      </c>
      <c r="K52381">
        <v>37.729999999999997</v>
      </c>
      <c r="L52381">
        <v>4.851</v>
      </c>
    </row>
    <row r="52382" spans="1:12" x14ac:dyDescent="0.3">
      <c r="A52382" s="1" t="s">
        <v>2349</v>
      </c>
      <c r="B52382" s="2">
        <v>43780</v>
      </c>
      <c r="C52382" s="1" t="s">
        <v>419</v>
      </c>
      <c r="D52382" s="1" t="s">
        <v>434</v>
      </c>
      <c r="E52382" s="1" t="s">
        <v>967</v>
      </c>
      <c r="F52382" s="1" t="s">
        <v>1290</v>
      </c>
      <c r="G52382">
        <v>7</v>
      </c>
      <c r="H52382">
        <v>32.99</v>
      </c>
      <c r="I52382">
        <v>230.93</v>
      </c>
      <c r="J52382">
        <v>143.96</v>
      </c>
      <c r="K52382">
        <v>230.93</v>
      </c>
      <c r="L52382">
        <v>29.691000000000003</v>
      </c>
    </row>
    <row r="52383" spans="1:12" x14ac:dyDescent="0.3">
      <c r="A52383" s="1" t="s">
        <v>2349</v>
      </c>
      <c r="B52383" s="2">
        <v>43780</v>
      </c>
      <c r="C52383" s="1" t="s">
        <v>426</v>
      </c>
      <c r="D52383" s="1" t="s">
        <v>434</v>
      </c>
      <c r="E52383" s="1" t="s">
        <v>967</v>
      </c>
      <c r="F52383" s="1" t="s">
        <v>1290</v>
      </c>
      <c r="G52383">
        <v>7</v>
      </c>
      <c r="H52383">
        <v>38.1</v>
      </c>
      <c r="I52383">
        <v>266.7</v>
      </c>
      <c r="J52383">
        <v>166.24</v>
      </c>
      <c r="K52383">
        <v>266.7</v>
      </c>
      <c r="L52383">
        <v>34.29</v>
      </c>
    </row>
    <row r="52384" spans="1:12" x14ac:dyDescent="0.3">
      <c r="A52384" s="1" t="s">
        <v>2349</v>
      </c>
      <c r="B52384" s="2">
        <v>43780</v>
      </c>
      <c r="C52384" s="1" t="s">
        <v>162</v>
      </c>
      <c r="D52384" s="1" t="s">
        <v>434</v>
      </c>
      <c r="E52384" s="1" t="s">
        <v>967</v>
      </c>
      <c r="F52384" s="1" t="s">
        <v>1290</v>
      </c>
      <c r="G52384">
        <v>7</v>
      </c>
      <c r="H52384">
        <v>20.99</v>
      </c>
      <c r="I52384">
        <v>146.93</v>
      </c>
      <c r="J52384">
        <v>91.6</v>
      </c>
      <c r="K52384">
        <v>146.92999999999998</v>
      </c>
      <c r="L52384">
        <v>18.890999999999998</v>
      </c>
    </row>
    <row r="52385" spans="1:12" x14ac:dyDescent="0.3">
      <c r="A52385" s="1" t="s">
        <v>2302</v>
      </c>
      <c r="B52385" s="2">
        <v>43780</v>
      </c>
      <c r="C52385" s="1" t="s">
        <v>79</v>
      </c>
      <c r="D52385" s="1" t="s">
        <v>1380</v>
      </c>
      <c r="E52385" s="1" t="s">
        <v>967</v>
      </c>
      <c r="F52385" s="1" t="s">
        <v>1290</v>
      </c>
      <c r="G52385">
        <v>7</v>
      </c>
      <c r="H52385">
        <v>2.99</v>
      </c>
      <c r="I52385">
        <v>20.93</v>
      </c>
      <c r="J52385">
        <v>13.06</v>
      </c>
      <c r="K52385">
        <v>20.93</v>
      </c>
      <c r="L52385">
        <v>2.6910000000000003</v>
      </c>
    </row>
    <row r="52386" spans="1:12" x14ac:dyDescent="0.3">
      <c r="A52386" s="1" t="s">
        <v>2302</v>
      </c>
      <c r="B52386" s="2">
        <v>43780</v>
      </c>
      <c r="C52386" s="1" t="s">
        <v>508</v>
      </c>
      <c r="D52386" s="1" t="s">
        <v>1380</v>
      </c>
      <c r="E52386" s="1" t="s">
        <v>967</v>
      </c>
      <c r="F52386" s="1" t="s">
        <v>1290</v>
      </c>
      <c r="G52386">
        <v>7</v>
      </c>
      <c r="H52386">
        <v>5.39</v>
      </c>
      <c r="I52386">
        <v>37.729999999999997</v>
      </c>
      <c r="J52386">
        <v>48.46</v>
      </c>
      <c r="K52386">
        <v>37.729999999999997</v>
      </c>
      <c r="L52386">
        <v>4.851</v>
      </c>
    </row>
    <row r="52387" spans="1:12" x14ac:dyDescent="0.3">
      <c r="A52387" s="1" t="s">
        <v>2303</v>
      </c>
      <c r="B52387" s="2">
        <v>43797</v>
      </c>
      <c r="C52387" s="1" t="s">
        <v>82</v>
      </c>
      <c r="D52387" s="1" t="s">
        <v>2281</v>
      </c>
      <c r="E52387" s="1" t="s">
        <v>967</v>
      </c>
      <c r="F52387" s="1" t="s">
        <v>1290</v>
      </c>
      <c r="G52387">
        <v>7</v>
      </c>
      <c r="H52387">
        <v>32.39</v>
      </c>
      <c r="I52387">
        <v>226.73</v>
      </c>
      <c r="J52387">
        <v>291.01</v>
      </c>
      <c r="K52387">
        <v>226.73000000000002</v>
      </c>
      <c r="L52387">
        <v>29.151</v>
      </c>
    </row>
    <row r="52388" spans="1:12" x14ac:dyDescent="0.3">
      <c r="A52388" s="1" t="s">
        <v>2305</v>
      </c>
      <c r="B52388" s="2">
        <v>43797</v>
      </c>
      <c r="C52388" s="1" t="s">
        <v>483</v>
      </c>
      <c r="D52388" s="1" t="s">
        <v>423</v>
      </c>
      <c r="E52388" s="1" t="s">
        <v>967</v>
      </c>
      <c r="F52388" s="1" t="s">
        <v>1290</v>
      </c>
      <c r="G52388">
        <v>7</v>
      </c>
      <c r="H52388">
        <v>445.41</v>
      </c>
      <c r="I52388">
        <v>3117.87</v>
      </c>
      <c r="J52388">
        <v>3230.11</v>
      </c>
      <c r="K52388">
        <v>3117.8700000000003</v>
      </c>
      <c r="L52388">
        <v>400.86900000000003</v>
      </c>
    </row>
    <row r="52389" spans="1:12" x14ac:dyDescent="0.3">
      <c r="A52389" s="1" t="s">
        <v>2305</v>
      </c>
      <c r="B52389" s="2">
        <v>43797</v>
      </c>
      <c r="C52389" s="1" t="s">
        <v>428</v>
      </c>
      <c r="D52389" s="1" t="s">
        <v>423</v>
      </c>
      <c r="E52389" s="1" t="s">
        <v>967</v>
      </c>
      <c r="F52389" s="1" t="s">
        <v>1290</v>
      </c>
      <c r="G52389">
        <v>7</v>
      </c>
      <c r="H52389">
        <v>1430.44</v>
      </c>
      <c r="I52389">
        <v>10013.08</v>
      </c>
      <c r="J52389">
        <v>10373.57</v>
      </c>
      <c r="K52389">
        <v>10013.08</v>
      </c>
      <c r="L52389">
        <v>1287.396</v>
      </c>
    </row>
    <row r="52390" spans="1:12" x14ac:dyDescent="0.3">
      <c r="A52390" s="1" t="s">
        <v>2305</v>
      </c>
      <c r="B52390" s="2">
        <v>43797</v>
      </c>
      <c r="C52390" s="1" t="s">
        <v>525</v>
      </c>
      <c r="D52390" s="1" t="s">
        <v>423</v>
      </c>
      <c r="E52390" s="1" t="s">
        <v>967</v>
      </c>
      <c r="F52390" s="1" t="s">
        <v>1290</v>
      </c>
      <c r="G52390">
        <v>7</v>
      </c>
      <c r="H52390">
        <v>200.05</v>
      </c>
      <c r="I52390">
        <v>1400.35</v>
      </c>
      <c r="J52390">
        <v>1398.96</v>
      </c>
      <c r="K52390">
        <v>1400.3500000000001</v>
      </c>
      <c r="L52390">
        <v>180.04500000000002</v>
      </c>
    </row>
    <row r="52391" spans="1:12" x14ac:dyDescent="0.3">
      <c r="A52391" s="1" t="s">
        <v>2308</v>
      </c>
      <c r="B52391" s="2">
        <v>43802</v>
      </c>
      <c r="C52391" s="1" t="s">
        <v>447</v>
      </c>
      <c r="D52391" s="1" t="s">
        <v>2289</v>
      </c>
      <c r="E52391" s="1" t="s">
        <v>967</v>
      </c>
      <c r="F52391" s="1" t="s">
        <v>129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2267.9300000000003</v>
      </c>
      <c r="L52391">
        <v>291.59100000000001</v>
      </c>
    </row>
    <row r="52392" spans="1:12" x14ac:dyDescent="0.3">
      <c r="A52392" s="1" t="s">
        <v>2308</v>
      </c>
      <c r="B52392" s="2">
        <v>43802</v>
      </c>
      <c r="C52392" s="1" t="s">
        <v>409</v>
      </c>
      <c r="D52392" s="1" t="s">
        <v>2289</v>
      </c>
      <c r="E52392" s="1" t="s">
        <v>967</v>
      </c>
      <c r="F52392" s="1" t="s">
        <v>129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2267.9300000000003</v>
      </c>
      <c r="L52392">
        <v>291.59100000000001</v>
      </c>
    </row>
    <row r="52393" spans="1:12" x14ac:dyDescent="0.3">
      <c r="A52393" s="1" t="s">
        <v>2308</v>
      </c>
      <c r="B52393" s="2">
        <v>43802</v>
      </c>
      <c r="C52393" s="1" t="s">
        <v>557</v>
      </c>
      <c r="D52393" s="1" t="s">
        <v>2289</v>
      </c>
      <c r="E52393" s="1" t="s">
        <v>967</v>
      </c>
      <c r="F52393" s="1" t="s">
        <v>1290</v>
      </c>
      <c r="G52393">
        <v>7</v>
      </c>
      <c r="H52393">
        <v>1020.59</v>
      </c>
      <c r="I52393">
        <v>7144.13</v>
      </c>
      <c r="J52393">
        <v>7577.57</v>
      </c>
      <c r="K52393">
        <v>7144.13</v>
      </c>
      <c r="L52393">
        <v>918.53100000000006</v>
      </c>
    </row>
    <row r="52394" spans="1:12" x14ac:dyDescent="0.3">
      <c r="A52394" s="1" t="s">
        <v>2309</v>
      </c>
      <c r="B52394" s="2">
        <v>43810</v>
      </c>
      <c r="C52394" s="1" t="s">
        <v>66</v>
      </c>
      <c r="D52394" s="1" t="s">
        <v>2020</v>
      </c>
      <c r="E52394" s="1" t="s">
        <v>967</v>
      </c>
      <c r="F52394" s="1" t="s">
        <v>1290</v>
      </c>
      <c r="G52394">
        <v>7</v>
      </c>
      <c r="H52394">
        <v>461.69</v>
      </c>
      <c r="I52394">
        <v>3231.83</v>
      </c>
      <c r="J52394">
        <v>2938.45</v>
      </c>
      <c r="K52394">
        <v>3231.83</v>
      </c>
      <c r="L52394">
        <v>415.52100000000002</v>
      </c>
    </row>
    <row r="52395" spans="1:12" x14ac:dyDescent="0.3">
      <c r="A52395" s="1" t="s">
        <v>2309</v>
      </c>
      <c r="B52395" s="2">
        <v>43810</v>
      </c>
      <c r="C52395" s="1" t="s">
        <v>470</v>
      </c>
      <c r="D52395" s="1" t="s">
        <v>2020</v>
      </c>
      <c r="E52395" s="1" t="s">
        <v>967</v>
      </c>
      <c r="F52395" s="1" t="s">
        <v>1290</v>
      </c>
      <c r="G52395">
        <v>7</v>
      </c>
      <c r="H52395">
        <v>41.99</v>
      </c>
      <c r="I52395">
        <v>293.93</v>
      </c>
      <c r="J52395">
        <v>183.23</v>
      </c>
      <c r="K52395">
        <v>293.93</v>
      </c>
      <c r="L52395">
        <v>37.791000000000004</v>
      </c>
    </row>
    <row r="52396" spans="1:12" x14ac:dyDescent="0.3">
      <c r="A52396" s="1" t="s">
        <v>2312</v>
      </c>
      <c r="B52396" s="2">
        <v>43828</v>
      </c>
      <c r="C52396" s="1" t="s">
        <v>81</v>
      </c>
      <c r="D52396" s="1" t="s">
        <v>2017</v>
      </c>
      <c r="E52396" s="1" t="s">
        <v>967</v>
      </c>
      <c r="F52396" s="1" t="s">
        <v>1290</v>
      </c>
      <c r="G52396">
        <v>7</v>
      </c>
      <c r="H52396">
        <v>72</v>
      </c>
      <c r="I52396">
        <v>504</v>
      </c>
      <c r="J52396">
        <v>314.16000000000003</v>
      </c>
      <c r="K52396">
        <v>504</v>
      </c>
      <c r="L52396">
        <v>64.8</v>
      </c>
    </row>
    <row r="52397" spans="1:12" x14ac:dyDescent="0.3">
      <c r="A52397" s="1" t="s">
        <v>2312</v>
      </c>
      <c r="B52397" s="2">
        <v>43828</v>
      </c>
      <c r="C52397" s="1" t="s">
        <v>409</v>
      </c>
      <c r="D52397" s="1" t="s">
        <v>2017</v>
      </c>
      <c r="E52397" s="1" t="s">
        <v>967</v>
      </c>
      <c r="F52397" s="1" t="s">
        <v>129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2267.9300000000003</v>
      </c>
      <c r="L52397">
        <v>291.59100000000001</v>
      </c>
    </row>
    <row r="52398" spans="1:12" x14ac:dyDescent="0.3">
      <c r="A52398" s="1" t="s">
        <v>2312</v>
      </c>
      <c r="B52398" s="2">
        <v>43828</v>
      </c>
      <c r="C52398" s="1" t="s">
        <v>419</v>
      </c>
      <c r="D52398" s="1" t="s">
        <v>2017</v>
      </c>
      <c r="E52398" s="1" t="s">
        <v>967</v>
      </c>
      <c r="F52398" s="1" t="s">
        <v>1290</v>
      </c>
      <c r="G52398">
        <v>7</v>
      </c>
      <c r="H52398">
        <v>32.99</v>
      </c>
      <c r="I52398">
        <v>230.93</v>
      </c>
      <c r="J52398">
        <v>143.96</v>
      </c>
      <c r="K52398">
        <v>230.93</v>
      </c>
      <c r="L52398">
        <v>29.691000000000003</v>
      </c>
    </row>
    <row r="52399" spans="1:12" x14ac:dyDescent="0.3">
      <c r="A52399" s="1" t="s">
        <v>2316</v>
      </c>
      <c r="B52399" s="2">
        <v>43850</v>
      </c>
      <c r="C52399" s="1" t="s">
        <v>640</v>
      </c>
      <c r="D52399" s="1" t="s">
        <v>2274</v>
      </c>
      <c r="E52399" s="1" t="s">
        <v>967</v>
      </c>
      <c r="F52399" s="1" t="s">
        <v>1290</v>
      </c>
      <c r="G52399">
        <v>7</v>
      </c>
      <c r="H52399">
        <v>29.99</v>
      </c>
      <c r="I52399">
        <v>209.93</v>
      </c>
      <c r="J52399">
        <v>269.45</v>
      </c>
      <c r="K52399">
        <v>209.92999999999998</v>
      </c>
      <c r="L52399">
        <v>26.991</v>
      </c>
    </row>
    <row r="52400" spans="1:12" x14ac:dyDescent="0.3">
      <c r="A52400" s="1" t="s">
        <v>2316</v>
      </c>
      <c r="B52400" s="2">
        <v>43850</v>
      </c>
      <c r="C52400" s="1" t="s">
        <v>82</v>
      </c>
      <c r="D52400" s="1" t="s">
        <v>2274</v>
      </c>
      <c r="E52400" s="1" t="s">
        <v>967</v>
      </c>
      <c r="F52400" s="1" t="s">
        <v>1290</v>
      </c>
      <c r="G52400">
        <v>7</v>
      </c>
      <c r="H52400">
        <v>32.39</v>
      </c>
      <c r="I52400">
        <v>226.73</v>
      </c>
      <c r="J52400">
        <v>291.01</v>
      </c>
      <c r="K52400">
        <v>226.73000000000002</v>
      </c>
      <c r="L52400">
        <v>29.151</v>
      </c>
    </row>
    <row r="52401" spans="1:12" x14ac:dyDescent="0.3">
      <c r="A52401" s="1" t="s">
        <v>2316</v>
      </c>
      <c r="B52401" s="2">
        <v>43850</v>
      </c>
      <c r="C52401" s="1" t="s">
        <v>162</v>
      </c>
      <c r="D52401" s="1" t="s">
        <v>2274</v>
      </c>
      <c r="E52401" s="1" t="s">
        <v>967</v>
      </c>
      <c r="F52401" s="1" t="s">
        <v>1290</v>
      </c>
      <c r="G52401">
        <v>7</v>
      </c>
      <c r="H52401">
        <v>20.99</v>
      </c>
      <c r="I52401">
        <v>146.93</v>
      </c>
      <c r="J52401">
        <v>91.6</v>
      </c>
      <c r="K52401">
        <v>146.92999999999998</v>
      </c>
      <c r="L52401">
        <v>18.890999999999998</v>
      </c>
    </row>
    <row r="52402" spans="1:12" x14ac:dyDescent="0.3">
      <c r="A52402" s="1" t="s">
        <v>2359</v>
      </c>
      <c r="B52402" s="2">
        <v>43852</v>
      </c>
      <c r="C52402" s="1" t="s">
        <v>431</v>
      </c>
      <c r="D52402" s="1" t="s">
        <v>2353</v>
      </c>
      <c r="E52402" s="1" t="s">
        <v>967</v>
      </c>
      <c r="F52402" s="1" t="s">
        <v>1290</v>
      </c>
      <c r="G52402">
        <v>7</v>
      </c>
      <c r="H52402">
        <v>5.39</v>
      </c>
      <c r="I52402">
        <v>37.729999999999997</v>
      </c>
      <c r="J52402">
        <v>23.54</v>
      </c>
      <c r="K52402">
        <v>37.729999999999997</v>
      </c>
      <c r="L52402">
        <v>4.851</v>
      </c>
    </row>
    <row r="52403" spans="1:12" x14ac:dyDescent="0.3">
      <c r="A52403" s="1" t="s">
        <v>2359</v>
      </c>
      <c r="B52403" s="2">
        <v>43852</v>
      </c>
      <c r="C52403" s="1" t="s">
        <v>419</v>
      </c>
      <c r="D52403" s="1" t="s">
        <v>2353</v>
      </c>
      <c r="E52403" s="1" t="s">
        <v>967</v>
      </c>
      <c r="F52403" s="1" t="s">
        <v>1290</v>
      </c>
      <c r="G52403">
        <v>7</v>
      </c>
      <c r="H52403">
        <v>32.99</v>
      </c>
      <c r="I52403">
        <v>230.93</v>
      </c>
      <c r="J52403">
        <v>143.96</v>
      </c>
      <c r="K52403">
        <v>230.93</v>
      </c>
      <c r="L52403">
        <v>29.691000000000003</v>
      </c>
    </row>
    <row r="52404" spans="1:12" x14ac:dyDescent="0.3">
      <c r="A52404" s="1" t="s">
        <v>2359</v>
      </c>
      <c r="B52404" s="2">
        <v>43852</v>
      </c>
      <c r="C52404" s="1" t="s">
        <v>79</v>
      </c>
      <c r="D52404" s="1" t="s">
        <v>2353</v>
      </c>
      <c r="E52404" s="1" t="s">
        <v>967</v>
      </c>
      <c r="F52404" s="1" t="s">
        <v>1290</v>
      </c>
      <c r="G52404">
        <v>7</v>
      </c>
      <c r="H52404">
        <v>2.99</v>
      </c>
      <c r="I52404">
        <v>20.93</v>
      </c>
      <c r="J52404">
        <v>13.06</v>
      </c>
      <c r="K52404">
        <v>20.93</v>
      </c>
      <c r="L52404">
        <v>2.6910000000000003</v>
      </c>
    </row>
    <row r="52405" spans="1:12" x14ac:dyDescent="0.3">
      <c r="A52405" s="1" t="s">
        <v>2350</v>
      </c>
      <c r="B52405" s="2">
        <v>43871</v>
      </c>
      <c r="C52405" s="1" t="s">
        <v>82</v>
      </c>
      <c r="D52405" s="1" t="s">
        <v>434</v>
      </c>
      <c r="E52405" s="1" t="s">
        <v>967</v>
      </c>
      <c r="F52405" s="1" t="s">
        <v>1290</v>
      </c>
      <c r="G52405">
        <v>7</v>
      </c>
      <c r="H52405">
        <v>32.39</v>
      </c>
      <c r="I52405">
        <v>226.73</v>
      </c>
      <c r="J52405">
        <v>291.01</v>
      </c>
      <c r="K52405">
        <v>226.73000000000002</v>
      </c>
      <c r="L52405">
        <v>29.151</v>
      </c>
    </row>
    <row r="52406" spans="1:12" x14ac:dyDescent="0.3">
      <c r="A52406" s="1" t="s">
        <v>2325</v>
      </c>
      <c r="B52406" s="2">
        <v>43893</v>
      </c>
      <c r="C52406" s="1" t="s">
        <v>483</v>
      </c>
      <c r="D52406" s="1" t="s">
        <v>61</v>
      </c>
      <c r="E52406" s="1" t="s">
        <v>967</v>
      </c>
      <c r="F52406" s="1" t="s">
        <v>1290</v>
      </c>
      <c r="G52406">
        <v>7</v>
      </c>
      <c r="H52406">
        <v>445.41</v>
      </c>
      <c r="I52406">
        <v>3117.87</v>
      </c>
      <c r="J52406">
        <v>3230.11</v>
      </c>
      <c r="K52406">
        <v>3117.8700000000003</v>
      </c>
      <c r="L52406">
        <v>400.86900000000003</v>
      </c>
    </row>
    <row r="52407" spans="1:12" x14ac:dyDescent="0.3">
      <c r="A52407" s="1" t="s">
        <v>2325</v>
      </c>
      <c r="B52407" s="2">
        <v>43893</v>
      </c>
      <c r="C52407" s="1" t="s">
        <v>426</v>
      </c>
      <c r="D52407" s="1" t="s">
        <v>61</v>
      </c>
      <c r="E52407" s="1" t="s">
        <v>967</v>
      </c>
      <c r="F52407" s="1" t="s">
        <v>1290</v>
      </c>
      <c r="G52407">
        <v>7</v>
      </c>
      <c r="H52407">
        <v>38.1</v>
      </c>
      <c r="I52407">
        <v>266.7</v>
      </c>
      <c r="J52407">
        <v>166.24</v>
      </c>
      <c r="K52407">
        <v>266.7</v>
      </c>
      <c r="L52407">
        <v>34.29</v>
      </c>
    </row>
    <row r="52408" spans="1:12" x14ac:dyDescent="0.3">
      <c r="A52408" s="1" t="s">
        <v>2325</v>
      </c>
      <c r="B52408" s="2">
        <v>43893</v>
      </c>
      <c r="C52408" s="1" t="s">
        <v>81</v>
      </c>
      <c r="D52408" s="1" t="s">
        <v>61</v>
      </c>
      <c r="E52408" s="1" t="s">
        <v>967</v>
      </c>
      <c r="F52408" s="1" t="s">
        <v>1290</v>
      </c>
      <c r="G52408">
        <v>7</v>
      </c>
      <c r="H52408">
        <v>72</v>
      </c>
      <c r="I52408">
        <v>504</v>
      </c>
      <c r="J52408">
        <v>314.16000000000003</v>
      </c>
      <c r="K52408">
        <v>504</v>
      </c>
      <c r="L52408">
        <v>64.8</v>
      </c>
    </row>
    <row r="52409" spans="1:12" x14ac:dyDescent="0.3">
      <c r="A52409" s="1" t="s">
        <v>2325</v>
      </c>
      <c r="B52409" s="2">
        <v>43893</v>
      </c>
      <c r="C52409" s="1" t="s">
        <v>658</v>
      </c>
      <c r="D52409" s="1" t="s">
        <v>61</v>
      </c>
      <c r="E52409" s="1" t="s">
        <v>967</v>
      </c>
      <c r="F52409" s="1" t="s">
        <v>1290</v>
      </c>
      <c r="G52409">
        <v>7</v>
      </c>
      <c r="H52409">
        <v>20.99</v>
      </c>
      <c r="I52409">
        <v>146.93</v>
      </c>
      <c r="J52409">
        <v>91.6</v>
      </c>
      <c r="K52409">
        <v>146.92999999999998</v>
      </c>
      <c r="L52409">
        <v>18.890999999999998</v>
      </c>
    </row>
    <row r="52410" spans="1:12" x14ac:dyDescent="0.3">
      <c r="A52410" s="1" t="s">
        <v>2325</v>
      </c>
      <c r="B52410" s="2">
        <v>43893</v>
      </c>
      <c r="C52410" s="1" t="s">
        <v>508</v>
      </c>
      <c r="D52410" s="1" t="s">
        <v>61</v>
      </c>
      <c r="E52410" s="1" t="s">
        <v>967</v>
      </c>
      <c r="F52410" s="1" t="s">
        <v>1290</v>
      </c>
      <c r="G52410">
        <v>7</v>
      </c>
      <c r="H52410">
        <v>5.39</v>
      </c>
      <c r="I52410">
        <v>37.729999999999997</v>
      </c>
      <c r="J52410">
        <v>48.46</v>
      </c>
      <c r="K52410">
        <v>37.729999999999997</v>
      </c>
      <c r="L52410">
        <v>4.851</v>
      </c>
    </row>
    <row r="52411" spans="1:12" x14ac:dyDescent="0.3">
      <c r="A52411" s="1" t="s">
        <v>2326</v>
      </c>
      <c r="B52411" s="2">
        <v>43895</v>
      </c>
      <c r="C52411" s="1" t="s">
        <v>79</v>
      </c>
      <c r="D52411" s="1" t="s">
        <v>2289</v>
      </c>
      <c r="E52411" s="1" t="s">
        <v>967</v>
      </c>
      <c r="F52411" s="1" t="s">
        <v>1290</v>
      </c>
      <c r="G52411">
        <v>7</v>
      </c>
      <c r="H52411">
        <v>2.99</v>
      </c>
      <c r="I52411">
        <v>20.93</v>
      </c>
      <c r="J52411">
        <v>13.06</v>
      </c>
      <c r="K52411">
        <v>20.93</v>
      </c>
      <c r="L52411">
        <v>2.6910000000000003</v>
      </c>
    </row>
    <row r="52412" spans="1:12" x14ac:dyDescent="0.3">
      <c r="A52412" s="1" t="s">
        <v>2326</v>
      </c>
      <c r="B52412" s="2">
        <v>43895</v>
      </c>
      <c r="C52412" s="1" t="s">
        <v>658</v>
      </c>
      <c r="D52412" s="1" t="s">
        <v>2289</v>
      </c>
      <c r="E52412" s="1" t="s">
        <v>967</v>
      </c>
      <c r="F52412" s="1" t="s">
        <v>1290</v>
      </c>
      <c r="G52412">
        <v>7</v>
      </c>
      <c r="H52412">
        <v>20.99</v>
      </c>
      <c r="I52412">
        <v>146.93</v>
      </c>
      <c r="J52412">
        <v>91.6</v>
      </c>
      <c r="K52412">
        <v>146.92999999999998</v>
      </c>
      <c r="L52412">
        <v>18.890999999999998</v>
      </c>
    </row>
    <row r="52413" spans="1:12" x14ac:dyDescent="0.3">
      <c r="A52413" s="1" t="s">
        <v>2331</v>
      </c>
      <c r="B52413" s="2">
        <v>43912</v>
      </c>
      <c r="C52413" s="1" t="s">
        <v>447</v>
      </c>
      <c r="D52413" s="1" t="s">
        <v>2017</v>
      </c>
      <c r="E52413" s="1" t="s">
        <v>967</v>
      </c>
      <c r="F52413" s="1" t="s">
        <v>129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2267.9300000000003</v>
      </c>
      <c r="L52413">
        <v>291.59100000000001</v>
      </c>
    </row>
    <row r="52414" spans="1:12" x14ac:dyDescent="0.3">
      <c r="A52414" s="1" t="s">
        <v>2331</v>
      </c>
      <c r="B52414" s="2">
        <v>43912</v>
      </c>
      <c r="C52414" s="1" t="s">
        <v>395</v>
      </c>
      <c r="D52414" s="1" t="s">
        <v>2017</v>
      </c>
      <c r="E52414" s="1" t="s">
        <v>967</v>
      </c>
      <c r="F52414" s="1" t="s">
        <v>1290</v>
      </c>
      <c r="G52414">
        <v>7</v>
      </c>
      <c r="H52414">
        <v>32.39</v>
      </c>
      <c r="I52414">
        <v>226.73</v>
      </c>
      <c r="J52414">
        <v>291.01</v>
      </c>
      <c r="K52414">
        <v>226.73000000000002</v>
      </c>
      <c r="L52414">
        <v>29.151</v>
      </c>
    </row>
    <row r="52415" spans="1:12" x14ac:dyDescent="0.3">
      <c r="A52415" s="1" t="s">
        <v>2334</v>
      </c>
      <c r="B52415" s="2">
        <v>43924</v>
      </c>
      <c r="C52415" s="1" t="s">
        <v>491</v>
      </c>
      <c r="D52415" s="1" t="s">
        <v>2272</v>
      </c>
      <c r="E52415" s="1" t="s">
        <v>967</v>
      </c>
      <c r="F52415" s="1" t="s">
        <v>1290</v>
      </c>
      <c r="G52415">
        <v>7</v>
      </c>
      <c r="H52415">
        <v>14.69</v>
      </c>
      <c r="I52415">
        <v>102.83</v>
      </c>
      <c r="J52415">
        <v>64.12</v>
      </c>
      <c r="K52415">
        <v>102.83</v>
      </c>
      <c r="L52415">
        <v>13.221</v>
      </c>
    </row>
    <row r="52416" spans="1:12" x14ac:dyDescent="0.3">
      <c r="A52416" s="1" t="s">
        <v>2335</v>
      </c>
      <c r="B52416" s="2">
        <v>43933</v>
      </c>
      <c r="C52416" s="1" t="s">
        <v>426</v>
      </c>
      <c r="D52416" s="1" t="s">
        <v>2274</v>
      </c>
      <c r="E52416" s="1" t="s">
        <v>967</v>
      </c>
      <c r="F52416" s="1" t="s">
        <v>1290</v>
      </c>
      <c r="G52416">
        <v>7</v>
      </c>
      <c r="H52416">
        <v>38.1</v>
      </c>
      <c r="I52416">
        <v>266.7</v>
      </c>
      <c r="J52416">
        <v>166.24</v>
      </c>
      <c r="K52416">
        <v>266.7</v>
      </c>
      <c r="L52416">
        <v>34.29</v>
      </c>
    </row>
    <row r="52417" spans="1:12" x14ac:dyDescent="0.3">
      <c r="A52417" s="1" t="s">
        <v>2360</v>
      </c>
      <c r="B52417" s="2">
        <v>43950</v>
      </c>
      <c r="C52417" s="1" t="s">
        <v>157</v>
      </c>
      <c r="D52417" s="1" t="s">
        <v>2353</v>
      </c>
      <c r="E52417" s="1" t="s">
        <v>967</v>
      </c>
      <c r="F52417" s="1" t="s">
        <v>1290</v>
      </c>
      <c r="G52417">
        <v>7</v>
      </c>
      <c r="H52417">
        <v>14.69</v>
      </c>
      <c r="I52417">
        <v>102.83</v>
      </c>
      <c r="J52417">
        <v>64.12</v>
      </c>
      <c r="K52417">
        <v>102.83</v>
      </c>
      <c r="L52417">
        <v>13.221</v>
      </c>
    </row>
    <row r="52418" spans="1:12" x14ac:dyDescent="0.3">
      <c r="A52418" s="1" t="s">
        <v>2360</v>
      </c>
      <c r="B52418" s="2">
        <v>43950</v>
      </c>
      <c r="C52418" s="1" t="s">
        <v>640</v>
      </c>
      <c r="D52418" s="1" t="s">
        <v>2353</v>
      </c>
      <c r="E52418" s="1" t="s">
        <v>967</v>
      </c>
      <c r="F52418" s="1" t="s">
        <v>1290</v>
      </c>
      <c r="G52418">
        <v>7</v>
      </c>
      <c r="H52418">
        <v>29.99</v>
      </c>
      <c r="I52418">
        <v>209.93</v>
      </c>
      <c r="J52418">
        <v>269.45</v>
      </c>
      <c r="K52418">
        <v>209.92999999999998</v>
      </c>
      <c r="L52418">
        <v>26.991</v>
      </c>
    </row>
    <row r="52419" spans="1:12" x14ac:dyDescent="0.3">
      <c r="A52419" s="1" t="s">
        <v>2360</v>
      </c>
      <c r="B52419" s="2">
        <v>43950</v>
      </c>
      <c r="C52419" s="1" t="s">
        <v>426</v>
      </c>
      <c r="D52419" s="1" t="s">
        <v>2353</v>
      </c>
      <c r="E52419" s="1" t="s">
        <v>967</v>
      </c>
      <c r="F52419" s="1" t="s">
        <v>1290</v>
      </c>
      <c r="G52419">
        <v>7</v>
      </c>
      <c r="H52419">
        <v>38.1</v>
      </c>
      <c r="I52419">
        <v>266.7</v>
      </c>
      <c r="J52419">
        <v>166.24</v>
      </c>
      <c r="K52419">
        <v>266.7</v>
      </c>
      <c r="L52419">
        <v>34.29</v>
      </c>
    </row>
    <row r="52420" spans="1:12" x14ac:dyDescent="0.3">
      <c r="A52420" s="1" t="s">
        <v>2351</v>
      </c>
      <c r="B52420" s="2">
        <v>43963</v>
      </c>
      <c r="C52420" s="1" t="s">
        <v>470</v>
      </c>
      <c r="D52420" s="1" t="s">
        <v>434</v>
      </c>
      <c r="E52420" s="1" t="s">
        <v>967</v>
      </c>
      <c r="F52420" s="1" t="s">
        <v>1290</v>
      </c>
      <c r="G52420">
        <v>7</v>
      </c>
      <c r="H52420">
        <v>41.99</v>
      </c>
      <c r="I52420">
        <v>293.93</v>
      </c>
      <c r="J52420">
        <v>183.23</v>
      </c>
      <c r="K52420">
        <v>293.93</v>
      </c>
      <c r="L52420">
        <v>37.791000000000004</v>
      </c>
    </row>
    <row r="52421" spans="1:12" x14ac:dyDescent="0.3">
      <c r="A52421" s="1" t="s">
        <v>2351</v>
      </c>
      <c r="B52421" s="2">
        <v>43963</v>
      </c>
      <c r="C52421" s="1" t="s">
        <v>426</v>
      </c>
      <c r="D52421" s="1" t="s">
        <v>434</v>
      </c>
      <c r="E52421" s="1" t="s">
        <v>967</v>
      </c>
      <c r="F52421" s="1" t="s">
        <v>1290</v>
      </c>
      <c r="G52421">
        <v>7</v>
      </c>
      <c r="H52421">
        <v>38.1</v>
      </c>
      <c r="I52421">
        <v>266.7</v>
      </c>
      <c r="J52421">
        <v>166.24</v>
      </c>
      <c r="K52421">
        <v>266.7</v>
      </c>
      <c r="L52421">
        <v>34.29</v>
      </c>
    </row>
    <row r="52422" spans="1:12" x14ac:dyDescent="0.3">
      <c r="A52422" s="1" t="s">
        <v>2351</v>
      </c>
      <c r="B52422" s="2">
        <v>43963</v>
      </c>
      <c r="C52422" s="1" t="s">
        <v>83</v>
      </c>
      <c r="D52422" s="1" t="s">
        <v>434</v>
      </c>
      <c r="E52422" s="1" t="s">
        <v>967</v>
      </c>
      <c r="F52422" s="1" t="s">
        <v>1290</v>
      </c>
      <c r="G52422">
        <v>7</v>
      </c>
      <c r="H52422">
        <v>38.1</v>
      </c>
      <c r="I52422">
        <v>266.7</v>
      </c>
      <c r="J52422">
        <v>166.24</v>
      </c>
      <c r="K52422">
        <v>266.7</v>
      </c>
      <c r="L52422">
        <v>34.29</v>
      </c>
    </row>
    <row r="52423" spans="1:12" x14ac:dyDescent="0.3">
      <c r="A52423" s="1" t="s">
        <v>2340</v>
      </c>
      <c r="B52423" s="2">
        <v>43964</v>
      </c>
      <c r="C52423" s="1" t="s">
        <v>508</v>
      </c>
      <c r="D52423" s="1" t="s">
        <v>1380</v>
      </c>
      <c r="E52423" s="1" t="s">
        <v>967</v>
      </c>
      <c r="F52423" s="1" t="s">
        <v>1290</v>
      </c>
      <c r="G52423">
        <v>7</v>
      </c>
      <c r="H52423">
        <v>5.39</v>
      </c>
      <c r="I52423">
        <v>37.729999999999997</v>
      </c>
      <c r="J52423">
        <v>48.46</v>
      </c>
      <c r="K52423">
        <v>37.729999999999997</v>
      </c>
      <c r="L52423">
        <v>4.851</v>
      </c>
    </row>
    <row r="52424" spans="1:12" x14ac:dyDescent="0.3">
      <c r="A52424" s="1" t="s">
        <v>3055</v>
      </c>
      <c r="B52424" s="2">
        <v>42966</v>
      </c>
      <c r="C52424" s="1" t="s">
        <v>27</v>
      </c>
      <c r="D52424" s="1" t="s">
        <v>3056</v>
      </c>
      <c r="E52424" s="1" t="s">
        <v>183</v>
      </c>
      <c r="F52424" s="1" t="s">
        <v>602</v>
      </c>
      <c r="G52424">
        <v>7</v>
      </c>
      <c r="H52424">
        <v>2039.99</v>
      </c>
      <c r="I52424">
        <v>14279.93</v>
      </c>
      <c r="J52424">
        <v>13385.08</v>
      </c>
      <c r="K52424">
        <v>14279.93</v>
      </c>
      <c r="L52424">
        <v>1835.991</v>
      </c>
    </row>
    <row r="52425" spans="1:12" x14ac:dyDescent="0.3">
      <c r="A52425" s="1" t="s">
        <v>3098</v>
      </c>
      <c r="B52425" s="2">
        <v>43145</v>
      </c>
      <c r="C52425" s="1" t="s">
        <v>19</v>
      </c>
      <c r="D52425" s="1" t="s">
        <v>3056</v>
      </c>
      <c r="E52425" s="1" t="s">
        <v>183</v>
      </c>
      <c r="F52425" s="1" t="s">
        <v>602</v>
      </c>
      <c r="G52425">
        <v>7</v>
      </c>
      <c r="H52425">
        <v>28.84</v>
      </c>
      <c r="I52425">
        <v>201.88</v>
      </c>
      <c r="J52425">
        <v>222.07</v>
      </c>
      <c r="K52425">
        <v>201.88</v>
      </c>
      <c r="L52425">
        <v>25.956</v>
      </c>
    </row>
    <row r="52426" spans="1:12" x14ac:dyDescent="0.3">
      <c r="A52426" s="1" t="s">
        <v>3098</v>
      </c>
      <c r="B52426" s="2">
        <v>43145</v>
      </c>
      <c r="C52426" s="1" t="s">
        <v>17</v>
      </c>
      <c r="D52426" s="1" t="s">
        <v>3056</v>
      </c>
      <c r="E52426" s="1" t="s">
        <v>183</v>
      </c>
      <c r="F52426" s="1" t="s">
        <v>602</v>
      </c>
      <c r="G52426">
        <v>7</v>
      </c>
      <c r="H52426">
        <v>2024.99</v>
      </c>
      <c r="I52426">
        <v>14174.93</v>
      </c>
      <c r="J52426">
        <v>13286.66</v>
      </c>
      <c r="K52426">
        <v>14174.93</v>
      </c>
      <c r="L52426">
        <v>1822.491</v>
      </c>
    </row>
    <row r="52427" spans="1:12" x14ac:dyDescent="0.3">
      <c r="A52427" s="1" t="s">
        <v>3323</v>
      </c>
      <c r="B52427" s="2">
        <v>43153</v>
      </c>
      <c r="C52427" s="1" t="s">
        <v>29</v>
      </c>
      <c r="D52427" s="1" t="s">
        <v>441</v>
      </c>
      <c r="E52427" s="1" t="s">
        <v>183</v>
      </c>
      <c r="F52427" s="1" t="s">
        <v>602</v>
      </c>
      <c r="G52427">
        <v>7</v>
      </c>
      <c r="H52427">
        <v>2039.99</v>
      </c>
      <c r="I52427">
        <v>14279.93</v>
      </c>
      <c r="J52427">
        <v>13385.08</v>
      </c>
      <c r="K52427">
        <v>14279.93</v>
      </c>
      <c r="L52427">
        <v>1835.991</v>
      </c>
    </row>
    <row r="52428" spans="1:12" x14ac:dyDescent="0.3">
      <c r="A52428" s="1" t="s">
        <v>3115</v>
      </c>
      <c r="B52428" s="2">
        <v>43230</v>
      </c>
      <c r="C52428" s="1" t="s">
        <v>181</v>
      </c>
      <c r="D52428" s="1" t="s">
        <v>436</v>
      </c>
      <c r="E52428" s="1" t="s">
        <v>183</v>
      </c>
      <c r="F52428" s="1" t="s">
        <v>602</v>
      </c>
      <c r="G52428">
        <v>7</v>
      </c>
      <c r="H52428">
        <v>419.46</v>
      </c>
      <c r="I52428">
        <v>2936.22</v>
      </c>
      <c r="J52428">
        <v>2892.02</v>
      </c>
      <c r="K52428">
        <v>2936.22</v>
      </c>
      <c r="L52428">
        <v>377.51400000000001</v>
      </c>
    </row>
    <row r="52429" spans="1:12" x14ac:dyDescent="0.3">
      <c r="A52429" s="1" t="s">
        <v>3117</v>
      </c>
      <c r="B52429" s="2">
        <v>43235</v>
      </c>
      <c r="C52429" s="1" t="s">
        <v>27</v>
      </c>
      <c r="D52429" s="1" t="s">
        <v>3056</v>
      </c>
      <c r="E52429" s="1" t="s">
        <v>183</v>
      </c>
      <c r="F52429" s="1" t="s">
        <v>602</v>
      </c>
      <c r="G52429">
        <v>7</v>
      </c>
      <c r="H52429">
        <v>2039.99</v>
      </c>
      <c r="I52429">
        <v>14279.93</v>
      </c>
      <c r="J52429">
        <v>13385.08</v>
      </c>
      <c r="K52429">
        <v>14279.93</v>
      </c>
      <c r="L52429">
        <v>1835.991</v>
      </c>
    </row>
    <row r="52430" spans="1:12" x14ac:dyDescent="0.3">
      <c r="A52430" s="1" t="s">
        <v>3117</v>
      </c>
      <c r="B52430" s="2">
        <v>43235</v>
      </c>
      <c r="C52430" s="1" t="s">
        <v>94</v>
      </c>
      <c r="D52430" s="1" t="s">
        <v>3056</v>
      </c>
      <c r="E52430" s="1" t="s">
        <v>183</v>
      </c>
      <c r="F52430" s="1" t="s">
        <v>602</v>
      </c>
      <c r="G52430">
        <v>7</v>
      </c>
      <c r="H52430">
        <v>5.7</v>
      </c>
      <c r="I52430">
        <v>39.9</v>
      </c>
      <c r="J52430">
        <v>23.77</v>
      </c>
      <c r="K52430">
        <v>39.9</v>
      </c>
      <c r="L52430">
        <v>5.13</v>
      </c>
    </row>
    <row r="52431" spans="1:12" x14ac:dyDescent="0.3">
      <c r="A52431" s="1" t="s">
        <v>3324</v>
      </c>
      <c r="B52431" s="2">
        <v>43245</v>
      </c>
      <c r="C52431" s="1" t="s">
        <v>29</v>
      </c>
      <c r="D52431" s="1" t="s">
        <v>441</v>
      </c>
      <c r="E52431" s="1" t="s">
        <v>183</v>
      </c>
      <c r="F52431" s="1" t="s">
        <v>602</v>
      </c>
      <c r="G52431">
        <v>7</v>
      </c>
      <c r="H52431">
        <v>2039.99</v>
      </c>
      <c r="I52431">
        <v>14279.93</v>
      </c>
      <c r="J52431">
        <v>13385.08</v>
      </c>
      <c r="K52431">
        <v>14279.93</v>
      </c>
      <c r="L52431">
        <v>1835.991</v>
      </c>
    </row>
    <row r="52432" spans="1:12" x14ac:dyDescent="0.3">
      <c r="A52432" s="1" t="s">
        <v>3324</v>
      </c>
      <c r="B52432" s="2">
        <v>43245</v>
      </c>
      <c r="C52432" s="1" t="s">
        <v>22</v>
      </c>
      <c r="D52432" s="1" t="s">
        <v>441</v>
      </c>
      <c r="E52432" s="1" t="s">
        <v>183</v>
      </c>
      <c r="F52432" s="1" t="s">
        <v>602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141.33000000000001</v>
      </c>
      <c r="L52432">
        <v>18.170999999999999</v>
      </c>
    </row>
    <row r="52433" spans="1:12" x14ac:dyDescent="0.3">
      <c r="A52433" s="1" t="s">
        <v>3358</v>
      </c>
      <c r="B52433" s="2">
        <v>43282</v>
      </c>
      <c r="C52433" s="1" t="s">
        <v>60</v>
      </c>
      <c r="D52433" s="1" t="s">
        <v>3354</v>
      </c>
      <c r="E52433" s="1" t="s">
        <v>183</v>
      </c>
      <c r="F52433" s="1" t="s">
        <v>602</v>
      </c>
      <c r="G52433">
        <v>7</v>
      </c>
      <c r="H52433">
        <v>647.99</v>
      </c>
      <c r="I52433">
        <v>4535.93</v>
      </c>
      <c r="J52433">
        <v>4189.05</v>
      </c>
      <c r="K52433">
        <v>4535.93</v>
      </c>
      <c r="L52433">
        <v>583.19100000000003</v>
      </c>
    </row>
    <row r="52434" spans="1:12" x14ac:dyDescent="0.3">
      <c r="A52434" s="1" t="s">
        <v>3358</v>
      </c>
      <c r="B52434" s="2">
        <v>43282</v>
      </c>
      <c r="C52434" s="1" t="s">
        <v>62</v>
      </c>
      <c r="D52434" s="1" t="s">
        <v>3354</v>
      </c>
      <c r="E52434" s="1" t="s">
        <v>183</v>
      </c>
      <c r="F52434" s="1" t="s">
        <v>602</v>
      </c>
      <c r="G52434">
        <v>7</v>
      </c>
      <c r="H52434">
        <v>28.84</v>
      </c>
      <c r="I52434">
        <v>201.88</v>
      </c>
      <c r="J52434">
        <v>203.56</v>
      </c>
      <c r="K52434">
        <v>201.88</v>
      </c>
      <c r="L52434">
        <v>25.956</v>
      </c>
    </row>
    <row r="52435" spans="1:12" x14ac:dyDescent="0.3">
      <c r="A52435" s="1" t="s">
        <v>3329</v>
      </c>
      <c r="B52435" s="2">
        <v>43292</v>
      </c>
      <c r="C52435" s="1" t="s">
        <v>148</v>
      </c>
      <c r="D52435" s="1" t="s">
        <v>2074</v>
      </c>
      <c r="E52435" s="1" t="s">
        <v>183</v>
      </c>
      <c r="F52435" s="1" t="s">
        <v>602</v>
      </c>
      <c r="G52435">
        <v>7</v>
      </c>
      <c r="H52435">
        <v>647.99</v>
      </c>
      <c r="I52435">
        <v>4535.93</v>
      </c>
      <c r="J52435">
        <v>4189.05</v>
      </c>
      <c r="K52435">
        <v>4535.93</v>
      </c>
      <c r="L52435">
        <v>583.19100000000003</v>
      </c>
    </row>
    <row r="52436" spans="1:12" x14ac:dyDescent="0.3">
      <c r="A52436" s="1" t="s">
        <v>3140</v>
      </c>
      <c r="B52436" s="2">
        <v>43335</v>
      </c>
      <c r="C52436" s="1" t="s">
        <v>52</v>
      </c>
      <c r="D52436" s="1" t="s">
        <v>470</v>
      </c>
      <c r="E52436" s="1" t="s">
        <v>183</v>
      </c>
      <c r="F52436" s="1" t="s">
        <v>602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699.9499999999989</v>
      </c>
      <c r="L52436">
        <v>1118.5649999999998</v>
      </c>
    </row>
    <row r="52437" spans="1:12" x14ac:dyDescent="0.3">
      <c r="A52437" s="1" t="s">
        <v>3325</v>
      </c>
      <c r="B52437" s="2">
        <v>43337</v>
      </c>
      <c r="C52437" s="1" t="s">
        <v>35</v>
      </c>
      <c r="D52437" s="1" t="s">
        <v>441</v>
      </c>
      <c r="E52437" s="1" t="s">
        <v>183</v>
      </c>
      <c r="F52437" s="1" t="s">
        <v>602</v>
      </c>
      <c r="G52437">
        <v>7</v>
      </c>
      <c r="H52437">
        <v>141.62</v>
      </c>
      <c r="I52437">
        <v>991.34</v>
      </c>
      <c r="J52437">
        <v>733.57</v>
      </c>
      <c r="K52437">
        <v>991.34</v>
      </c>
      <c r="L52437">
        <v>127.458</v>
      </c>
    </row>
    <row r="52438" spans="1:12" x14ac:dyDescent="0.3">
      <c r="A52438" s="1" t="s">
        <v>3151</v>
      </c>
      <c r="B52438" s="2">
        <v>43372</v>
      </c>
      <c r="C52438" s="1" t="s">
        <v>301</v>
      </c>
      <c r="D52438" s="1" t="s">
        <v>457</v>
      </c>
      <c r="E52438" s="1" t="s">
        <v>183</v>
      </c>
      <c r="F52438" s="1" t="s">
        <v>602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141.33000000000001</v>
      </c>
      <c r="L52438">
        <v>18.170999999999999</v>
      </c>
    </row>
    <row r="52439" spans="1:12" x14ac:dyDescent="0.3">
      <c r="A52439" s="1" t="s">
        <v>3152</v>
      </c>
      <c r="B52439" s="2">
        <v>43372</v>
      </c>
      <c r="C52439" s="1" t="s">
        <v>202</v>
      </c>
      <c r="D52439" s="1" t="s">
        <v>3070</v>
      </c>
      <c r="E52439" s="1" t="s">
        <v>183</v>
      </c>
      <c r="F52439" s="1" t="s">
        <v>602</v>
      </c>
      <c r="G52439">
        <v>7</v>
      </c>
      <c r="H52439">
        <v>1308.94</v>
      </c>
      <c r="I52439">
        <v>9162.58</v>
      </c>
      <c r="J52439">
        <v>9244.7900000000009</v>
      </c>
      <c r="K52439">
        <v>9162.58</v>
      </c>
      <c r="L52439">
        <v>1178.046</v>
      </c>
    </row>
    <row r="52440" spans="1:12" x14ac:dyDescent="0.3">
      <c r="A52440" s="1" t="s">
        <v>3152</v>
      </c>
      <c r="B52440" s="2">
        <v>43372</v>
      </c>
      <c r="C52440" s="1" t="s">
        <v>191</v>
      </c>
      <c r="D52440" s="1" t="s">
        <v>3070</v>
      </c>
      <c r="E52440" s="1" t="s">
        <v>183</v>
      </c>
      <c r="F52440" s="1" t="s">
        <v>602</v>
      </c>
      <c r="G52440">
        <v>7</v>
      </c>
      <c r="H52440">
        <v>202.33</v>
      </c>
      <c r="I52440">
        <v>1416.31</v>
      </c>
      <c r="J52440">
        <v>1310.0999999999999</v>
      </c>
      <c r="K52440">
        <v>1416.3100000000002</v>
      </c>
      <c r="L52440">
        <v>182.09700000000001</v>
      </c>
    </row>
    <row r="52441" spans="1:12" x14ac:dyDescent="0.3">
      <c r="A52441" s="1" t="s">
        <v>3152</v>
      </c>
      <c r="B52441" s="2">
        <v>43372</v>
      </c>
      <c r="C52441" s="1" t="s">
        <v>215</v>
      </c>
      <c r="D52441" s="1" t="s">
        <v>3070</v>
      </c>
      <c r="E52441" s="1" t="s">
        <v>183</v>
      </c>
      <c r="F52441" s="1" t="s">
        <v>602</v>
      </c>
      <c r="G52441">
        <v>7</v>
      </c>
      <c r="H52441">
        <v>600.26</v>
      </c>
      <c r="I52441">
        <v>4201.82</v>
      </c>
      <c r="J52441">
        <v>4239.54</v>
      </c>
      <c r="K52441">
        <v>4201.82</v>
      </c>
      <c r="L52441">
        <v>540.23400000000004</v>
      </c>
    </row>
    <row r="52442" spans="1:12" x14ac:dyDescent="0.3">
      <c r="A52442" s="1" t="s">
        <v>3330</v>
      </c>
      <c r="B52442" s="2">
        <v>43380</v>
      </c>
      <c r="C52442" s="1" t="s">
        <v>33</v>
      </c>
      <c r="D52442" s="1" t="s">
        <v>2074</v>
      </c>
      <c r="E52442" s="1" t="s">
        <v>183</v>
      </c>
      <c r="F52442" s="1" t="s">
        <v>602</v>
      </c>
      <c r="G52442">
        <v>7</v>
      </c>
      <c r="H52442">
        <v>14.13</v>
      </c>
      <c r="I52442">
        <v>98.91</v>
      </c>
      <c r="J52442">
        <v>68</v>
      </c>
      <c r="K52442">
        <v>98.910000000000011</v>
      </c>
      <c r="L52442">
        <v>12.717000000000001</v>
      </c>
    </row>
    <row r="52443" spans="1:12" x14ac:dyDescent="0.3">
      <c r="A52443" s="1" t="s">
        <v>3330</v>
      </c>
      <c r="B52443" s="2">
        <v>43380</v>
      </c>
      <c r="C52443" s="1" t="s">
        <v>742</v>
      </c>
      <c r="D52443" s="1" t="s">
        <v>2074</v>
      </c>
      <c r="E52443" s="1" t="s">
        <v>183</v>
      </c>
      <c r="F52443" s="1" t="s">
        <v>602</v>
      </c>
      <c r="G52443">
        <v>7</v>
      </c>
      <c r="H52443">
        <v>22.79</v>
      </c>
      <c r="I52443">
        <v>159.53</v>
      </c>
      <c r="J52443">
        <v>109.7</v>
      </c>
      <c r="K52443">
        <v>159.53</v>
      </c>
      <c r="L52443">
        <v>20.510999999999999</v>
      </c>
    </row>
    <row r="52444" spans="1:12" x14ac:dyDescent="0.3">
      <c r="A52444" s="1" t="s">
        <v>3330</v>
      </c>
      <c r="B52444" s="2">
        <v>43380</v>
      </c>
      <c r="C52444" s="1" t="s">
        <v>43</v>
      </c>
      <c r="D52444" s="1" t="s">
        <v>2074</v>
      </c>
      <c r="E52444" s="1" t="s">
        <v>183</v>
      </c>
      <c r="F52444" s="1" t="s">
        <v>602</v>
      </c>
      <c r="G52444">
        <v>7</v>
      </c>
      <c r="H52444">
        <v>5.19</v>
      </c>
      <c r="I52444">
        <v>36.33</v>
      </c>
      <c r="J52444">
        <v>36.61</v>
      </c>
      <c r="K52444">
        <v>36.330000000000005</v>
      </c>
      <c r="L52444">
        <v>4.6710000000000003</v>
      </c>
    </row>
    <row r="52445" spans="1:12" x14ac:dyDescent="0.3">
      <c r="A52445" s="1" t="s">
        <v>3346</v>
      </c>
      <c r="B52445" s="2">
        <v>43394</v>
      </c>
      <c r="C52445" s="1" t="s">
        <v>297</v>
      </c>
      <c r="D52445" s="1" t="s">
        <v>724</v>
      </c>
      <c r="E52445" s="1" t="s">
        <v>183</v>
      </c>
      <c r="F52445" s="1" t="s">
        <v>602</v>
      </c>
      <c r="G52445">
        <v>7</v>
      </c>
      <c r="H52445">
        <v>44.99</v>
      </c>
      <c r="I52445">
        <v>314.93</v>
      </c>
      <c r="J52445">
        <v>216.53</v>
      </c>
      <c r="K52445">
        <v>314.93</v>
      </c>
      <c r="L52445">
        <v>40.491</v>
      </c>
    </row>
    <row r="52446" spans="1:12" x14ac:dyDescent="0.3">
      <c r="A52446" s="1" t="s">
        <v>3158</v>
      </c>
      <c r="B52446" s="2">
        <v>43411</v>
      </c>
      <c r="C52446" s="1" t="s">
        <v>62</v>
      </c>
      <c r="D52446" s="1" t="s">
        <v>3137</v>
      </c>
      <c r="E52446" s="1" t="s">
        <v>183</v>
      </c>
      <c r="F52446" s="1" t="s">
        <v>602</v>
      </c>
      <c r="G52446">
        <v>7</v>
      </c>
      <c r="H52446">
        <v>28.84</v>
      </c>
      <c r="I52446">
        <v>201.88</v>
      </c>
      <c r="J52446">
        <v>203.56</v>
      </c>
      <c r="K52446">
        <v>201.88</v>
      </c>
      <c r="L52446">
        <v>25.956</v>
      </c>
    </row>
    <row r="52447" spans="1:12" x14ac:dyDescent="0.3">
      <c r="A52447" s="1" t="s">
        <v>3161</v>
      </c>
      <c r="B52447" s="2">
        <v>43424</v>
      </c>
      <c r="C52447" s="1" t="s">
        <v>51</v>
      </c>
      <c r="D52447" s="1" t="s">
        <v>470</v>
      </c>
      <c r="E52447" s="1" t="s">
        <v>183</v>
      </c>
      <c r="F52447" s="1" t="s">
        <v>602</v>
      </c>
      <c r="G52447">
        <v>7</v>
      </c>
      <c r="H52447">
        <v>1229.46</v>
      </c>
      <c r="I52447">
        <v>8606.2199999999993</v>
      </c>
      <c r="J52447">
        <v>7740.67</v>
      </c>
      <c r="K52447">
        <v>8606.2200000000012</v>
      </c>
      <c r="L52447">
        <v>1106.5140000000001</v>
      </c>
    </row>
    <row r="52448" spans="1:12" x14ac:dyDescent="0.3">
      <c r="A52448" s="1" t="s">
        <v>3326</v>
      </c>
      <c r="B52448" s="2">
        <v>43427</v>
      </c>
      <c r="C52448" s="1" t="s">
        <v>217</v>
      </c>
      <c r="D52448" s="1" t="s">
        <v>441</v>
      </c>
      <c r="E52448" s="1" t="s">
        <v>183</v>
      </c>
      <c r="F52448" s="1" t="s">
        <v>602</v>
      </c>
      <c r="G52448">
        <v>7</v>
      </c>
      <c r="H52448">
        <v>28.84</v>
      </c>
      <c r="I52448">
        <v>201.88</v>
      </c>
      <c r="J52448">
        <v>203.56</v>
      </c>
      <c r="K52448">
        <v>201.88</v>
      </c>
      <c r="L52448">
        <v>25.956</v>
      </c>
    </row>
    <row r="52449" spans="1:12" x14ac:dyDescent="0.3">
      <c r="A52449" s="1" t="s">
        <v>3326</v>
      </c>
      <c r="B52449" s="2">
        <v>43427</v>
      </c>
      <c r="C52449" s="1" t="s">
        <v>301</v>
      </c>
      <c r="D52449" s="1" t="s">
        <v>441</v>
      </c>
      <c r="E52449" s="1" t="s">
        <v>183</v>
      </c>
      <c r="F52449" s="1" t="s">
        <v>602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41.33000000000001</v>
      </c>
      <c r="L52449">
        <v>18.170999999999999</v>
      </c>
    </row>
    <row r="52450" spans="1:12" x14ac:dyDescent="0.3">
      <c r="A52450" s="1" t="s">
        <v>3326</v>
      </c>
      <c r="B52450" s="2">
        <v>43427</v>
      </c>
      <c r="C52450" s="1" t="s">
        <v>59</v>
      </c>
      <c r="D52450" s="1" t="s">
        <v>441</v>
      </c>
      <c r="E52450" s="1" t="s">
        <v>183</v>
      </c>
      <c r="F52450" s="1" t="s">
        <v>602</v>
      </c>
      <c r="G52450">
        <v>7</v>
      </c>
      <c r="H52450">
        <v>28.84</v>
      </c>
      <c r="I52450">
        <v>201.88</v>
      </c>
      <c r="J52450">
        <v>203.56</v>
      </c>
      <c r="K52450">
        <v>201.88</v>
      </c>
      <c r="L52450">
        <v>25.956</v>
      </c>
    </row>
    <row r="52451" spans="1:12" x14ac:dyDescent="0.3">
      <c r="A52451" s="1" t="s">
        <v>3171</v>
      </c>
      <c r="B52451" s="2">
        <v>43463</v>
      </c>
      <c r="C52451" s="1" t="s">
        <v>535</v>
      </c>
      <c r="D52451" s="1" t="s">
        <v>3070</v>
      </c>
      <c r="E52451" s="1" t="s">
        <v>183</v>
      </c>
      <c r="F52451" s="1" t="s">
        <v>602</v>
      </c>
      <c r="G52451">
        <v>7</v>
      </c>
      <c r="H52451">
        <v>469.79</v>
      </c>
      <c r="I52451">
        <v>3288.53</v>
      </c>
      <c r="J52451">
        <v>3406.95</v>
      </c>
      <c r="K52451">
        <v>3288.53</v>
      </c>
      <c r="L52451">
        <v>422.81100000000004</v>
      </c>
    </row>
    <row r="52452" spans="1:12" x14ac:dyDescent="0.3">
      <c r="A52452" s="1" t="s">
        <v>3171</v>
      </c>
      <c r="B52452" s="2">
        <v>43463</v>
      </c>
      <c r="C52452" s="1" t="s">
        <v>536</v>
      </c>
      <c r="D52452" s="1" t="s">
        <v>3070</v>
      </c>
      <c r="E52452" s="1" t="s">
        <v>183</v>
      </c>
      <c r="F52452" s="1" t="s">
        <v>602</v>
      </c>
      <c r="G52452">
        <v>7</v>
      </c>
      <c r="H52452">
        <v>469.79</v>
      </c>
      <c r="I52452">
        <v>3288.53</v>
      </c>
      <c r="J52452">
        <v>3406.95</v>
      </c>
      <c r="K52452">
        <v>3288.53</v>
      </c>
      <c r="L52452">
        <v>422.81100000000004</v>
      </c>
    </row>
    <row r="52453" spans="1:12" x14ac:dyDescent="0.3">
      <c r="A52453" s="1" t="s">
        <v>3171</v>
      </c>
      <c r="B52453" s="2">
        <v>43463</v>
      </c>
      <c r="C52453" s="1" t="s">
        <v>289</v>
      </c>
      <c r="D52453" s="1" t="s">
        <v>3070</v>
      </c>
      <c r="E52453" s="1" t="s">
        <v>183</v>
      </c>
      <c r="F52453" s="1" t="s">
        <v>602</v>
      </c>
      <c r="G52453">
        <v>7</v>
      </c>
      <c r="H52453">
        <v>1466.01</v>
      </c>
      <c r="I52453">
        <v>10262.07</v>
      </c>
      <c r="J52453">
        <v>10631.5</v>
      </c>
      <c r="K52453">
        <v>10262.07</v>
      </c>
      <c r="L52453">
        <v>1319.4090000000001</v>
      </c>
    </row>
    <row r="52454" spans="1:12" x14ac:dyDescent="0.3">
      <c r="A52454" s="1" t="s">
        <v>3171</v>
      </c>
      <c r="B52454" s="2">
        <v>43463</v>
      </c>
      <c r="C52454" s="1" t="s">
        <v>292</v>
      </c>
      <c r="D52454" s="1" t="s">
        <v>3070</v>
      </c>
      <c r="E52454" s="1" t="s">
        <v>183</v>
      </c>
      <c r="F52454" s="1" t="s">
        <v>602</v>
      </c>
      <c r="G52454">
        <v>7</v>
      </c>
      <c r="H52454">
        <v>1466.01</v>
      </c>
      <c r="I52454">
        <v>10262.07</v>
      </c>
      <c r="J52454">
        <v>10631.5</v>
      </c>
      <c r="K52454">
        <v>10262.07</v>
      </c>
      <c r="L52454">
        <v>1319.4090000000001</v>
      </c>
    </row>
    <row r="52455" spans="1:12" x14ac:dyDescent="0.3">
      <c r="A52455" s="1" t="s">
        <v>3172</v>
      </c>
      <c r="B52455" s="2">
        <v>43464</v>
      </c>
      <c r="C52455" s="1" t="s">
        <v>62</v>
      </c>
      <c r="D52455" s="1" t="s">
        <v>457</v>
      </c>
      <c r="E52455" s="1" t="s">
        <v>183</v>
      </c>
      <c r="F52455" s="1" t="s">
        <v>602</v>
      </c>
      <c r="G52455">
        <v>7</v>
      </c>
      <c r="H52455">
        <v>28.84</v>
      </c>
      <c r="I52455">
        <v>201.88</v>
      </c>
      <c r="J52455">
        <v>203.56</v>
      </c>
      <c r="K52455">
        <v>201.88</v>
      </c>
      <c r="L52455">
        <v>25.956</v>
      </c>
    </row>
    <row r="52456" spans="1:12" x14ac:dyDescent="0.3">
      <c r="A52456" s="1" t="s">
        <v>3350</v>
      </c>
      <c r="B52456" s="2">
        <v>43514</v>
      </c>
      <c r="C52456" s="1" t="s">
        <v>534</v>
      </c>
      <c r="D52456" s="1" t="s">
        <v>69</v>
      </c>
      <c r="E52456" s="1" t="s">
        <v>183</v>
      </c>
      <c r="F52456" s="1" t="s">
        <v>602</v>
      </c>
      <c r="G52456">
        <v>7</v>
      </c>
      <c r="H52456">
        <v>469.79</v>
      </c>
      <c r="I52456">
        <v>3288.53</v>
      </c>
      <c r="J52456">
        <v>3406.95</v>
      </c>
      <c r="K52456">
        <v>3288.53</v>
      </c>
      <c r="L52456">
        <v>422.81100000000004</v>
      </c>
    </row>
    <row r="52457" spans="1:12" x14ac:dyDescent="0.3">
      <c r="A52457" s="1" t="s">
        <v>3178</v>
      </c>
      <c r="B52457" s="2">
        <v>43514</v>
      </c>
      <c r="C52457" s="1" t="s">
        <v>51</v>
      </c>
      <c r="D52457" s="1" t="s">
        <v>470</v>
      </c>
      <c r="E52457" s="1" t="s">
        <v>183</v>
      </c>
      <c r="F52457" s="1" t="s">
        <v>602</v>
      </c>
      <c r="G52457">
        <v>7</v>
      </c>
      <c r="H52457">
        <v>1229.46</v>
      </c>
      <c r="I52457">
        <v>8606.2199999999993</v>
      </c>
      <c r="J52457">
        <v>7740.67</v>
      </c>
      <c r="K52457">
        <v>8606.2200000000012</v>
      </c>
      <c r="L52457">
        <v>1106.5140000000001</v>
      </c>
    </row>
    <row r="52458" spans="1:12" x14ac:dyDescent="0.3">
      <c r="A52458" s="1" t="s">
        <v>3186</v>
      </c>
      <c r="B52458" s="2">
        <v>43544</v>
      </c>
      <c r="C52458" s="1" t="s">
        <v>534</v>
      </c>
      <c r="D52458" s="1" t="s">
        <v>3070</v>
      </c>
      <c r="E52458" s="1" t="s">
        <v>183</v>
      </c>
      <c r="F52458" s="1" t="s">
        <v>602</v>
      </c>
      <c r="G52458">
        <v>7</v>
      </c>
      <c r="H52458">
        <v>469.79</v>
      </c>
      <c r="I52458">
        <v>3288.53</v>
      </c>
      <c r="J52458">
        <v>3406.95</v>
      </c>
      <c r="K52458">
        <v>3288.53</v>
      </c>
      <c r="L52458">
        <v>422.81100000000004</v>
      </c>
    </row>
    <row r="52459" spans="1:12" x14ac:dyDescent="0.3">
      <c r="A52459" s="1" t="s">
        <v>3186</v>
      </c>
      <c r="B52459" s="2">
        <v>43544</v>
      </c>
      <c r="C52459" s="1" t="s">
        <v>289</v>
      </c>
      <c r="D52459" s="1" t="s">
        <v>3070</v>
      </c>
      <c r="E52459" s="1" t="s">
        <v>183</v>
      </c>
      <c r="F52459" s="1" t="s">
        <v>602</v>
      </c>
      <c r="G52459">
        <v>7</v>
      </c>
      <c r="H52459">
        <v>1466.01</v>
      </c>
      <c r="I52459">
        <v>10262.07</v>
      </c>
      <c r="J52459">
        <v>10631.5</v>
      </c>
      <c r="K52459">
        <v>10262.07</v>
      </c>
      <c r="L52459">
        <v>1319.4090000000001</v>
      </c>
    </row>
    <row r="52460" spans="1:12" x14ac:dyDescent="0.3">
      <c r="A52460" s="1" t="s">
        <v>3867</v>
      </c>
      <c r="B52460" s="2">
        <v>43561</v>
      </c>
      <c r="C52460" s="1" t="s">
        <v>742</v>
      </c>
      <c r="D52460" s="1" t="s">
        <v>474</v>
      </c>
      <c r="E52460" s="1" t="s">
        <v>183</v>
      </c>
      <c r="F52460" s="1" t="s">
        <v>602</v>
      </c>
      <c r="G52460">
        <v>7</v>
      </c>
      <c r="H52460">
        <v>22.79</v>
      </c>
      <c r="I52460">
        <v>159.53</v>
      </c>
      <c r="J52460">
        <v>109.7</v>
      </c>
      <c r="K52460">
        <v>159.53</v>
      </c>
      <c r="L52460">
        <v>20.510999999999999</v>
      </c>
    </row>
    <row r="52461" spans="1:12" x14ac:dyDescent="0.3">
      <c r="A52461" s="1" t="s">
        <v>3332</v>
      </c>
      <c r="B52461" s="2">
        <v>43561</v>
      </c>
      <c r="C52461" s="1" t="s">
        <v>56</v>
      </c>
      <c r="D52461" s="1" t="s">
        <v>2074</v>
      </c>
      <c r="E52461" s="1" t="s">
        <v>183</v>
      </c>
      <c r="F52461" s="1" t="s">
        <v>602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8699.9499999999989</v>
      </c>
      <c r="L52461">
        <v>1118.5649999999998</v>
      </c>
    </row>
    <row r="52462" spans="1:12" x14ac:dyDescent="0.3">
      <c r="A52462" s="1" t="s">
        <v>3332</v>
      </c>
      <c r="B52462" s="2">
        <v>43561</v>
      </c>
      <c r="C52462" s="1" t="s">
        <v>742</v>
      </c>
      <c r="D52462" s="1" t="s">
        <v>2074</v>
      </c>
      <c r="E52462" s="1" t="s">
        <v>183</v>
      </c>
      <c r="F52462" s="1" t="s">
        <v>602</v>
      </c>
      <c r="G52462">
        <v>7</v>
      </c>
      <c r="H52462">
        <v>22.79</v>
      </c>
      <c r="I52462">
        <v>159.53</v>
      </c>
      <c r="J52462">
        <v>109.7</v>
      </c>
      <c r="K52462">
        <v>159.53</v>
      </c>
      <c r="L52462">
        <v>20.510999999999999</v>
      </c>
    </row>
    <row r="52463" spans="1:12" x14ac:dyDescent="0.3">
      <c r="A52463" s="1" t="s">
        <v>3332</v>
      </c>
      <c r="B52463" s="2">
        <v>43561</v>
      </c>
      <c r="C52463" s="1" t="s">
        <v>149</v>
      </c>
      <c r="D52463" s="1" t="s">
        <v>2074</v>
      </c>
      <c r="E52463" s="1" t="s">
        <v>183</v>
      </c>
      <c r="F52463" s="1" t="s">
        <v>602</v>
      </c>
      <c r="G52463">
        <v>7</v>
      </c>
      <c r="H52463">
        <v>647.99</v>
      </c>
      <c r="I52463">
        <v>4535.93</v>
      </c>
      <c r="J52463">
        <v>4189.05</v>
      </c>
      <c r="K52463">
        <v>4535.93</v>
      </c>
      <c r="L52463">
        <v>583.19100000000003</v>
      </c>
    </row>
    <row r="52464" spans="1:12" x14ac:dyDescent="0.3">
      <c r="A52464" s="1" t="s">
        <v>3340</v>
      </c>
      <c r="B52464" s="2">
        <v>43573</v>
      </c>
      <c r="C52464" s="1" t="s">
        <v>208</v>
      </c>
      <c r="D52464" s="1" t="s">
        <v>3337</v>
      </c>
      <c r="E52464" s="1" t="s">
        <v>183</v>
      </c>
      <c r="F52464" s="1" t="s">
        <v>602</v>
      </c>
      <c r="G52464">
        <v>7</v>
      </c>
      <c r="H52464">
        <v>600.26</v>
      </c>
      <c r="I52464">
        <v>4201.82</v>
      </c>
      <c r="J52464">
        <v>4239.54</v>
      </c>
      <c r="K52464">
        <v>4201.82</v>
      </c>
      <c r="L52464">
        <v>540.23400000000004</v>
      </c>
    </row>
    <row r="52465" spans="1:12" x14ac:dyDescent="0.3">
      <c r="A52465" s="1" t="s">
        <v>3352</v>
      </c>
      <c r="B52465" s="2">
        <v>43606</v>
      </c>
      <c r="C52465" s="1" t="s">
        <v>43</v>
      </c>
      <c r="D52465" s="1" t="s">
        <v>3145</v>
      </c>
      <c r="E52465" s="1" t="s">
        <v>183</v>
      </c>
      <c r="F52465" s="1" t="s">
        <v>602</v>
      </c>
      <c r="G52465">
        <v>7</v>
      </c>
      <c r="H52465">
        <v>5.19</v>
      </c>
      <c r="I52465">
        <v>36.33</v>
      </c>
      <c r="J52465">
        <v>36.61</v>
      </c>
      <c r="K52465">
        <v>36.330000000000005</v>
      </c>
      <c r="L52465">
        <v>4.6710000000000003</v>
      </c>
    </row>
    <row r="52466" spans="1:12" x14ac:dyDescent="0.3">
      <c r="A52466" s="1" t="s">
        <v>3202</v>
      </c>
      <c r="B52466" s="2">
        <v>43610</v>
      </c>
      <c r="C52466" s="1" t="s">
        <v>40</v>
      </c>
      <c r="D52466" s="1" t="s">
        <v>470</v>
      </c>
      <c r="E52466" s="1" t="s">
        <v>183</v>
      </c>
      <c r="F52466" s="1" t="s">
        <v>602</v>
      </c>
      <c r="G52466">
        <v>7</v>
      </c>
      <c r="H52466">
        <v>209.26</v>
      </c>
      <c r="I52466">
        <v>1464.82</v>
      </c>
      <c r="J52466">
        <v>1300.74</v>
      </c>
      <c r="K52466">
        <v>1464.82</v>
      </c>
      <c r="L52466">
        <v>188.334</v>
      </c>
    </row>
    <row r="52467" spans="1:12" x14ac:dyDescent="0.3">
      <c r="A52467" s="1" t="s">
        <v>3202</v>
      </c>
      <c r="B52467" s="2">
        <v>43610</v>
      </c>
      <c r="C52467" s="1" t="s">
        <v>742</v>
      </c>
      <c r="D52467" s="1" t="s">
        <v>470</v>
      </c>
      <c r="E52467" s="1" t="s">
        <v>183</v>
      </c>
      <c r="F52467" s="1" t="s">
        <v>602</v>
      </c>
      <c r="G52467">
        <v>7</v>
      </c>
      <c r="H52467">
        <v>22.79</v>
      </c>
      <c r="I52467">
        <v>159.53</v>
      </c>
      <c r="J52467">
        <v>109.7</v>
      </c>
      <c r="K52467">
        <v>159.53</v>
      </c>
      <c r="L52467">
        <v>20.510999999999999</v>
      </c>
    </row>
    <row r="52468" spans="1:12" x14ac:dyDescent="0.3">
      <c r="A52468" s="1" t="s">
        <v>3328</v>
      </c>
      <c r="B52468" s="2">
        <v>43613</v>
      </c>
      <c r="C52468" s="1" t="s">
        <v>297</v>
      </c>
      <c r="D52468" s="1" t="s">
        <v>441</v>
      </c>
      <c r="E52468" s="1" t="s">
        <v>183</v>
      </c>
      <c r="F52468" s="1" t="s">
        <v>602</v>
      </c>
      <c r="G52468">
        <v>7</v>
      </c>
      <c r="H52468">
        <v>44.99</v>
      </c>
      <c r="I52468">
        <v>314.93</v>
      </c>
      <c r="J52468">
        <v>216.53</v>
      </c>
      <c r="K52468">
        <v>314.93</v>
      </c>
      <c r="L52468">
        <v>40.491</v>
      </c>
    </row>
    <row r="52469" spans="1:12" x14ac:dyDescent="0.3">
      <c r="A52469" s="1" t="s">
        <v>3328</v>
      </c>
      <c r="B52469" s="2">
        <v>43613</v>
      </c>
      <c r="C52469" s="1" t="s">
        <v>57</v>
      </c>
      <c r="D52469" s="1" t="s">
        <v>441</v>
      </c>
      <c r="E52469" s="1" t="s">
        <v>183</v>
      </c>
      <c r="F52469" s="1" t="s">
        <v>602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141.33000000000001</v>
      </c>
      <c r="L52469">
        <v>18.170999999999999</v>
      </c>
    </row>
    <row r="52470" spans="1:12" x14ac:dyDescent="0.3">
      <c r="A52470" s="1" t="s">
        <v>3207</v>
      </c>
      <c r="B52470" s="2">
        <v>43637</v>
      </c>
      <c r="C52470" s="1" t="s">
        <v>200</v>
      </c>
      <c r="D52470" s="1" t="s">
        <v>3070</v>
      </c>
      <c r="E52470" s="1" t="s">
        <v>183</v>
      </c>
      <c r="F52470" s="1" t="s">
        <v>602</v>
      </c>
      <c r="G52470">
        <v>7</v>
      </c>
      <c r="H52470">
        <v>1308.94</v>
      </c>
      <c r="I52470">
        <v>9162.58</v>
      </c>
      <c r="J52470">
        <v>9244.7900000000009</v>
      </c>
      <c r="K52470">
        <v>9162.58</v>
      </c>
      <c r="L52470">
        <v>1178.046</v>
      </c>
    </row>
    <row r="52471" spans="1:12" x14ac:dyDescent="0.3">
      <c r="A52471" s="1" t="s">
        <v>3207</v>
      </c>
      <c r="B52471" s="2">
        <v>43637</v>
      </c>
      <c r="C52471" s="1" t="s">
        <v>289</v>
      </c>
      <c r="D52471" s="1" t="s">
        <v>3070</v>
      </c>
      <c r="E52471" s="1" t="s">
        <v>183</v>
      </c>
      <c r="F52471" s="1" t="s">
        <v>602</v>
      </c>
      <c r="G52471">
        <v>7</v>
      </c>
      <c r="H52471">
        <v>1466.01</v>
      </c>
      <c r="I52471">
        <v>10262.07</v>
      </c>
      <c r="J52471">
        <v>10631.5</v>
      </c>
      <c r="K52471">
        <v>10262.07</v>
      </c>
      <c r="L52471">
        <v>1319.4090000000001</v>
      </c>
    </row>
    <row r="52472" spans="1:12" x14ac:dyDescent="0.3">
      <c r="A52472" s="1" t="s">
        <v>3207</v>
      </c>
      <c r="B52472" s="2">
        <v>43637</v>
      </c>
      <c r="C52472" s="1" t="s">
        <v>196</v>
      </c>
      <c r="D52472" s="1" t="s">
        <v>3070</v>
      </c>
      <c r="E52472" s="1" t="s">
        <v>183</v>
      </c>
      <c r="F52472" s="1" t="s">
        <v>602</v>
      </c>
      <c r="G52472">
        <v>7</v>
      </c>
      <c r="H52472">
        <v>324.45</v>
      </c>
      <c r="I52472">
        <v>2271.15</v>
      </c>
      <c r="J52472">
        <v>2100.83</v>
      </c>
      <c r="K52472">
        <v>2271.15</v>
      </c>
      <c r="L52472">
        <v>292.005</v>
      </c>
    </row>
    <row r="52473" spans="1:12" x14ac:dyDescent="0.3">
      <c r="A52473" s="1" t="s">
        <v>3207</v>
      </c>
      <c r="B52473" s="2">
        <v>43637</v>
      </c>
      <c r="C52473" s="1" t="s">
        <v>537</v>
      </c>
      <c r="D52473" s="1" t="s">
        <v>3070</v>
      </c>
      <c r="E52473" s="1" t="s">
        <v>183</v>
      </c>
      <c r="F52473" s="1" t="s">
        <v>602</v>
      </c>
      <c r="G52473">
        <v>7</v>
      </c>
      <c r="H52473">
        <v>469.79</v>
      </c>
      <c r="I52473">
        <v>3288.53</v>
      </c>
      <c r="J52473">
        <v>3406.95</v>
      </c>
      <c r="K52473">
        <v>3288.53</v>
      </c>
      <c r="L52473">
        <v>422.81100000000004</v>
      </c>
    </row>
    <row r="52474" spans="1:12" x14ac:dyDescent="0.3">
      <c r="A52474" s="1" t="s">
        <v>3210</v>
      </c>
      <c r="B52474" s="2">
        <v>43645</v>
      </c>
      <c r="C52474" s="1" t="s">
        <v>742</v>
      </c>
      <c r="D52474" s="1" t="s">
        <v>457</v>
      </c>
      <c r="E52474" s="1" t="s">
        <v>183</v>
      </c>
      <c r="F52474" s="1" t="s">
        <v>602</v>
      </c>
      <c r="G52474">
        <v>7</v>
      </c>
      <c r="H52474">
        <v>22.79</v>
      </c>
      <c r="I52474">
        <v>159.53</v>
      </c>
      <c r="J52474">
        <v>109.7</v>
      </c>
      <c r="K52474">
        <v>159.53</v>
      </c>
      <c r="L52474">
        <v>20.510999999999999</v>
      </c>
    </row>
    <row r="52475" spans="1:12" x14ac:dyDescent="0.3">
      <c r="A52475" s="1" t="s">
        <v>3362</v>
      </c>
      <c r="B52475" s="2">
        <v>43647</v>
      </c>
      <c r="C52475" s="1" t="s">
        <v>413</v>
      </c>
      <c r="D52475" s="1" t="s">
        <v>3354</v>
      </c>
      <c r="E52475" s="1" t="s">
        <v>183</v>
      </c>
      <c r="F52475" s="1" t="s">
        <v>602</v>
      </c>
      <c r="G52475">
        <v>7</v>
      </c>
      <c r="H52475">
        <v>4.7699999999999996</v>
      </c>
      <c r="I52475">
        <v>33.39</v>
      </c>
      <c r="J52475">
        <v>20.81</v>
      </c>
      <c r="K52475">
        <v>33.39</v>
      </c>
      <c r="L52475">
        <v>4.2929999999999993</v>
      </c>
    </row>
    <row r="52476" spans="1:12" x14ac:dyDescent="0.3">
      <c r="A52476" s="1" t="s">
        <v>3362</v>
      </c>
      <c r="B52476" s="2">
        <v>43647</v>
      </c>
      <c r="C52476" s="1" t="s">
        <v>426</v>
      </c>
      <c r="D52476" s="1" t="s">
        <v>3354</v>
      </c>
      <c r="E52476" s="1" t="s">
        <v>183</v>
      </c>
      <c r="F52476" s="1" t="s">
        <v>602</v>
      </c>
      <c r="G52476">
        <v>7</v>
      </c>
      <c r="H52476">
        <v>38.1</v>
      </c>
      <c r="I52476">
        <v>266.7</v>
      </c>
      <c r="J52476">
        <v>166.24</v>
      </c>
      <c r="K52476">
        <v>266.7</v>
      </c>
      <c r="L52476">
        <v>34.29</v>
      </c>
    </row>
    <row r="52477" spans="1:12" x14ac:dyDescent="0.3">
      <c r="A52477" s="1" t="s">
        <v>3333</v>
      </c>
      <c r="B52477" s="2">
        <v>43656</v>
      </c>
      <c r="C52477" s="1" t="s">
        <v>157</v>
      </c>
      <c r="D52477" s="1" t="s">
        <v>2074</v>
      </c>
      <c r="E52477" s="1" t="s">
        <v>183</v>
      </c>
      <c r="F52477" s="1" t="s">
        <v>602</v>
      </c>
      <c r="G52477">
        <v>7</v>
      </c>
      <c r="H52477">
        <v>14.69</v>
      </c>
      <c r="I52477">
        <v>102.83</v>
      </c>
      <c r="J52477">
        <v>64.12</v>
      </c>
      <c r="K52477">
        <v>102.83</v>
      </c>
      <c r="L52477">
        <v>13.221</v>
      </c>
    </row>
    <row r="52478" spans="1:12" x14ac:dyDescent="0.3">
      <c r="A52478" s="1" t="s">
        <v>3333</v>
      </c>
      <c r="B52478" s="2">
        <v>43656</v>
      </c>
      <c r="C52478" s="1" t="s">
        <v>162</v>
      </c>
      <c r="D52478" s="1" t="s">
        <v>2074</v>
      </c>
      <c r="E52478" s="1" t="s">
        <v>183</v>
      </c>
      <c r="F52478" s="1" t="s">
        <v>602</v>
      </c>
      <c r="G52478">
        <v>7</v>
      </c>
      <c r="H52478">
        <v>15.75</v>
      </c>
      <c r="I52478">
        <v>110.25</v>
      </c>
      <c r="J52478">
        <v>91.6</v>
      </c>
      <c r="K52478">
        <v>110.25</v>
      </c>
      <c r="L52478">
        <v>14.175000000000001</v>
      </c>
    </row>
    <row r="52479" spans="1:12" x14ac:dyDescent="0.3">
      <c r="A52479" s="1" t="s">
        <v>3333</v>
      </c>
      <c r="B52479" s="2">
        <v>43656</v>
      </c>
      <c r="C52479" s="1" t="s">
        <v>658</v>
      </c>
      <c r="D52479" s="1" t="s">
        <v>2074</v>
      </c>
      <c r="E52479" s="1" t="s">
        <v>183</v>
      </c>
      <c r="F52479" s="1" t="s">
        <v>602</v>
      </c>
      <c r="G52479">
        <v>7</v>
      </c>
      <c r="H52479">
        <v>15.75</v>
      </c>
      <c r="I52479">
        <v>110.25</v>
      </c>
      <c r="J52479">
        <v>91.6</v>
      </c>
      <c r="K52479">
        <v>110.25</v>
      </c>
      <c r="L52479">
        <v>14.175000000000001</v>
      </c>
    </row>
    <row r="52480" spans="1:12" x14ac:dyDescent="0.3">
      <c r="A52480" s="1" t="s">
        <v>3213</v>
      </c>
      <c r="B52480" s="2">
        <v>43663</v>
      </c>
      <c r="C52480" s="1" t="s">
        <v>152</v>
      </c>
      <c r="D52480" s="1" t="s">
        <v>392</v>
      </c>
      <c r="E52480" s="1" t="s">
        <v>183</v>
      </c>
      <c r="F52480" s="1" t="s">
        <v>602</v>
      </c>
      <c r="G52480">
        <v>7</v>
      </c>
      <c r="H52480">
        <v>1391.99</v>
      </c>
      <c r="I52480">
        <v>9743.93</v>
      </c>
      <c r="J52480">
        <v>8859.34</v>
      </c>
      <c r="K52480">
        <v>9743.93</v>
      </c>
      <c r="L52480">
        <v>1252.7909999999999</v>
      </c>
    </row>
    <row r="52481" spans="1:12" x14ac:dyDescent="0.3">
      <c r="A52481" s="1" t="s">
        <v>3217</v>
      </c>
      <c r="B52481" s="2">
        <v>43680</v>
      </c>
      <c r="C52481" s="1" t="s">
        <v>395</v>
      </c>
      <c r="D52481" s="1" t="s">
        <v>1256</v>
      </c>
      <c r="E52481" s="1" t="s">
        <v>183</v>
      </c>
      <c r="F52481" s="1" t="s">
        <v>602</v>
      </c>
      <c r="G52481">
        <v>7</v>
      </c>
      <c r="H52481">
        <v>32.39</v>
      </c>
      <c r="I52481">
        <v>226.73</v>
      </c>
      <c r="J52481">
        <v>291.01</v>
      </c>
      <c r="K52481">
        <v>226.73000000000002</v>
      </c>
      <c r="L52481">
        <v>29.151</v>
      </c>
    </row>
    <row r="52482" spans="1:12" x14ac:dyDescent="0.3">
      <c r="A52482" s="1" t="s">
        <v>3218</v>
      </c>
      <c r="B52482" s="2">
        <v>43683</v>
      </c>
      <c r="C52482" s="1" t="s">
        <v>81</v>
      </c>
      <c r="D52482" s="1" t="s">
        <v>3137</v>
      </c>
      <c r="E52482" s="1" t="s">
        <v>183</v>
      </c>
      <c r="F52482" s="1" t="s">
        <v>602</v>
      </c>
      <c r="G52482">
        <v>7</v>
      </c>
      <c r="H52482">
        <v>72</v>
      </c>
      <c r="I52482">
        <v>504</v>
      </c>
      <c r="J52482">
        <v>314.16000000000003</v>
      </c>
      <c r="K52482">
        <v>504</v>
      </c>
      <c r="L52482">
        <v>64.8</v>
      </c>
    </row>
    <row r="52483" spans="1:12" x14ac:dyDescent="0.3">
      <c r="A52483" s="1" t="s">
        <v>3223</v>
      </c>
      <c r="B52483" s="2">
        <v>43693</v>
      </c>
      <c r="C52483" s="1" t="s">
        <v>512</v>
      </c>
      <c r="D52483" s="1" t="s">
        <v>3224</v>
      </c>
      <c r="E52483" s="1" t="s">
        <v>183</v>
      </c>
      <c r="F52483" s="1" t="s">
        <v>602</v>
      </c>
      <c r="G52483">
        <v>7</v>
      </c>
      <c r="H52483">
        <v>32.39</v>
      </c>
      <c r="I52483">
        <v>226.73</v>
      </c>
      <c r="J52483">
        <v>291.01</v>
      </c>
      <c r="K52483">
        <v>226.73000000000002</v>
      </c>
      <c r="L52483">
        <v>29.151</v>
      </c>
    </row>
    <row r="52484" spans="1:12" x14ac:dyDescent="0.3">
      <c r="A52484" s="1" t="s">
        <v>3225</v>
      </c>
      <c r="B52484" s="2">
        <v>43694</v>
      </c>
      <c r="C52484" s="1" t="s">
        <v>405</v>
      </c>
      <c r="D52484" s="1" t="s">
        <v>69</v>
      </c>
      <c r="E52484" s="1" t="s">
        <v>183</v>
      </c>
      <c r="F52484" s="1" t="s">
        <v>602</v>
      </c>
      <c r="G52484">
        <v>7</v>
      </c>
      <c r="H52484">
        <v>356.9</v>
      </c>
      <c r="I52484">
        <v>2498.3000000000002</v>
      </c>
      <c r="J52484">
        <v>2526.6</v>
      </c>
      <c r="K52484">
        <v>2498.2999999999997</v>
      </c>
      <c r="L52484">
        <v>321.20999999999998</v>
      </c>
    </row>
    <row r="52485" spans="1:12" x14ac:dyDescent="0.3">
      <c r="A52485" s="1" t="s">
        <v>3226</v>
      </c>
      <c r="B52485" s="2">
        <v>43699</v>
      </c>
      <c r="C52485" s="1" t="s">
        <v>69</v>
      </c>
      <c r="D52485" s="1" t="s">
        <v>3101</v>
      </c>
      <c r="E52485" s="1" t="s">
        <v>183</v>
      </c>
      <c r="F52485" s="1" t="s">
        <v>602</v>
      </c>
      <c r="G52485">
        <v>7</v>
      </c>
      <c r="H52485">
        <v>149.87</v>
      </c>
      <c r="I52485">
        <v>1049.0899999999999</v>
      </c>
      <c r="J52485">
        <v>957.5</v>
      </c>
      <c r="K52485">
        <v>1049.0900000000001</v>
      </c>
      <c r="L52485">
        <v>134.88300000000001</v>
      </c>
    </row>
    <row r="52486" spans="1:12" x14ac:dyDescent="0.3">
      <c r="A52486" s="1" t="s">
        <v>3226</v>
      </c>
      <c r="B52486" s="2">
        <v>43699</v>
      </c>
      <c r="C52486" s="1" t="s">
        <v>131</v>
      </c>
      <c r="D52486" s="1" t="s">
        <v>3101</v>
      </c>
      <c r="E52486" s="1" t="s">
        <v>183</v>
      </c>
      <c r="F52486" s="1" t="s">
        <v>602</v>
      </c>
      <c r="G52486">
        <v>7</v>
      </c>
      <c r="H52486">
        <v>158.43</v>
      </c>
      <c r="I52486">
        <v>1109.01</v>
      </c>
      <c r="J52486">
        <v>1012.16</v>
      </c>
      <c r="K52486">
        <v>1109.01</v>
      </c>
      <c r="L52486">
        <v>142.58700000000002</v>
      </c>
    </row>
    <row r="52487" spans="1:12" x14ac:dyDescent="0.3">
      <c r="A52487" s="1" t="s">
        <v>3229</v>
      </c>
      <c r="B52487" s="2">
        <v>43705</v>
      </c>
      <c r="C52487" s="1" t="s">
        <v>84</v>
      </c>
      <c r="D52487" s="1" t="s">
        <v>470</v>
      </c>
      <c r="E52487" s="1" t="s">
        <v>183</v>
      </c>
      <c r="F52487" s="1" t="s">
        <v>602</v>
      </c>
      <c r="G52487">
        <v>7</v>
      </c>
      <c r="H52487">
        <v>1391.99</v>
      </c>
      <c r="I52487">
        <v>9743.93</v>
      </c>
      <c r="J52487">
        <v>8859.34</v>
      </c>
      <c r="K52487">
        <v>9743.93</v>
      </c>
      <c r="L52487">
        <v>1252.7909999999999</v>
      </c>
    </row>
    <row r="52488" spans="1:12" x14ac:dyDescent="0.3">
      <c r="A52488" s="1" t="s">
        <v>3234</v>
      </c>
      <c r="B52488" s="2">
        <v>43722</v>
      </c>
      <c r="C52488" s="1" t="s">
        <v>498</v>
      </c>
      <c r="D52488" s="1" t="s">
        <v>3235</v>
      </c>
      <c r="E52488" s="1" t="s">
        <v>183</v>
      </c>
      <c r="F52488" s="1" t="s">
        <v>602</v>
      </c>
      <c r="G52488">
        <v>7</v>
      </c>
      <c r="H52488">
        <v>728.91</v>
      </c>
      <c r="I52488">
        <v>5102.37</v>
      </c>
      <c r="J52488">
        <v>5286.06</v>
      </c>
      <c r="K52488">
        <v>5102.37</v>
      </c>
      <c r="L52488">
        <v>656.01900000000001</v>
      </c>
    </row>
    <row r="52489" spans="1:12" x14ac:dyDescent="0.3">
      <c r="A52489" s="1" t="s">
        <v>3234</v>
      </c>
      <c r="B52489" s="2">
        <v>43722</v>
      </c>
      <c r="C52489" s="1" t="s">
        <v>483</v>
      </c>
      <c r="D52489" s="1" t="s">
        <v>3235</v>
      </c>
      <c r="E52489" s="1" t="s">
        <v>183</v>
      </c>
      <c r="F52489" s="1" t="s">
        <v>602</v>
      </c>
      <c r="G52489">
        <v>7</v>
      </c>
      <c r="H52489">
        <v>334.06</v>
      </c>
      <c r="I52489">
        <v>2338.42</v>
      </c>
      <c r="J52489">
        <v>3230.11</v>
      </c>
      <c r="K52489">
        <v>2338.42</v>
      </c>
      <c r="L52489">
        <v>300.654</v>
      </c>
    </row>
    <row r="52490" spans="1:12" x14ac:dyDescent="0.3">
      <c r="A52490" s="1" t="s">
        <v>3239</v>
      </c>
      <c r="B52490" s="2">
        <v>43729</v>
      </c>
      <c r="C52490" s="1" t="s">
        <v>501</v>
      </c>
      <c r="D52490" s="1" t="s">
        <v>3070</v>
      </c>
      <c r="E52490" s="1" t="s">
        <v>183</v>
      </c>
      <c r="F52490" s="1" t="s">
        <v>602</v>
      </c>
      <c r="G52490">
        <v>7</v>
      </c>
      <c r="H52490">
        <v>672.29</v>
      </c>
      <c r="I52490">
        <v>4706.03</v>
      </c>
      <c r="J52490">
        <v>4991.5600000000004</v>
      </c>
      <c r="K52490">
        <v>4706.03</v>
      </c>
      <c r="L52490">
        <v>605.06099999999992</v>
      </c>
    </row>
    <row r="52491" spans="1:12" x14ac:dyDescent="0.3">
      <c r="A52491" s="1" t="s">
        <v>3239</v>
      </c>
      <c r="B52491" s="2">
        <v>43729</v>
      </c>
      <c r="C52491" s="1" t="s">
        <v>417</v>
      </c>
      <c r="D52491" s="1" t="s">
        <v>3070</v>
      </c>
      <c r="E52491" s="1" t="s">
        <v>183</v>
      </c>
      <c r="F52491" s="1" t="s">
        <v>602</v>
      </c>
      <c r="G52491">
        <v>7</v>
      </c>
      <c r="H52491">
        <v>5.39</v>
      </c>
      <c r="I52491">
        <v>37.729999999999997</v>
      </c>
      <c r="J52491">
        <v>23.54</v>
      </c>
      <c r="K52491">
        <v>37.729999999999997</v>
      </c>
      <c r="L52491">
        <v>4.851</v>
      </c>
    </row>
    <row r="52492" spans="1:12" x14ac:dyDescent="0.3">
      <c r="A52492" s="1" t="s">
        <v>3244</v>
      </c>
      <c r="B52492" s="2">
        <v>43733</v>
      </c>
      <c r="C52492" s="1" t="s">
        <v>134</v>
      </c>
      <c r="D52492" s="1" t="s">
        <v>213</v>
      </c>
      <c r="E52492" s="1" t="s">
        <v>183</v>
      </c>
      <c r="F52492" s="1" t="s">
        <v>602</v>
      </c>
      <c r="G52492">
        <v>7</v>
      </c>
      <c r="H52492">
        <v>41.99</v>
      </c>
      <c r="I52492">
        <v>293.93</v>
      </c>
      <c r="J52492">
        <v>183.23</v>
      </c>
      <c r="K52492">
        <v>293.93</v>
      </c>
      <c r="L52492">
        <v>37.791000000000004</v>
      </c>
    </row>
    <row r="52493" spans="1:12" x14ac:dyDescent="0.3">
      <c r="A52493" s="1" t="s">
        <v>3363</v>
      </c>
      <c r="B52493" s="2">
        <v>43739</v>
      </c>
      <c r="C52493" s="1" t="s">
        <v>134</v>
      </c>
      <c r="D52493" s="1" t="s">
        <v>3354</v>
      </c>
      <c r="E52493" s="1" t="s">
        <v>183</v>
      </c>
      <c r="F52493" s="1" t="s">
        <v>602</v>
      </c>
      <c r="G52493">
        <v>7</v>
      </c>
      <c r="H52493">
        <v>41.99</v>
      </c>
      <c r="I52493">
        <v>293.93</v>
      </c>
      <c r="J52493">
        <v>183.23</v>
      </c>
      <c r="K52493">
        <v>293.93</v>
      </c>
      <c r="L52493">
        <v>37.791000000000004</v>
      </c>
    </row>
    <row r="52494" spans="1:12" x14ac:dyDescent="0.3">
      <c r="A52494" s="1" t="s">
        <v>3363</v>
      </c>
      <c r="B52494" s="2">
        <v>43739</v>
      </c>
      <c r="C52494" s="1" t="s">
        <v>658</v>
      </c>
      <c r="D52494" s="1" t="s">
        <v>3354</v>
      </c>
      <c r="E52494" s="1" t="s">
        <v>183</v>
      </c>
      <c r="F52494" s="1" t="s">
        <v>602</v>
      </c>
      <c r="G52494">
        <v>7</v>
      </c>
      <c r="H52494">
        <v>20.99</v>
      </c>
      <c r="I52494">
        <v>146.93</v>
      </c>
      <c r="J52494">
        <v>91.6</v>
      </c>
      <c r="K52494">
        <v>146.92999999999998</v>
      </c>
      <c r="L52494">
        <v>18.890999999999998</v>
      </c>
    </row>
    <row r="52495" spans="1:12" x14ac:dyDescent="0.3">
      <c r="A52495" s="1" t="s">
        <v>3363</v>
      </c>
      <c r="B52495" s="2">
        <v>43739</v>
      </c>
      <c r="C52495" s="1" t="s">
        <v>508</v>
      </c>
      <c r="D52495" s="1" t="s">
        <v>3354</v>
      </c>
      <c r="E52495" s="1" t="s">
        <v>183</v>
      </c>
      <c r="F52495" s="1" t="s">
        <v>602</v>
      </c>
      <c r="G52495">
        <v>7</v>
      </c>
      <c r="H52495">
        <v>5.39</v>
      </c>
      <c r="I52495">
        <v>37.729999999999997</v>
      </c>
      <c r="J52495">
        <v>48.46</v>
      </c>
      <c r="K52495">
        <v>37.729999999999997</v>
      </c>
      <c r="L52495">
        <v>4.851</v>
      </c>
    </row>
    <row r="52496" spans="1:12" x14ac:dyDescent="0.3">
      <c r="A52496" s="1" t="s">
        <v>3334</v>
      </c>
      <c r="B52496" s="2">
        <v>43744</v>
      </c>
      <c r="C52496" s="1" t="s">
        <v>82</v>
      </c>
      <c r="D52496" s="1" t="s">
        <v>2074</v>
      </c>
      <c r="E52496" s="1" t="s">
        <v>183</v>
      </c>
      <c r="F52496" s="1" t="s">
        <v>602</v>
      </c>
      <c r="G52496">
        <v>7</v>
      </c>
      <c r="H52496">
        <v>32.39</v>
      </c>
      <c r="I52496">
        <v>226.73</v>
      </c>
      <c r="J52496">
        <v>291.01</v>
      </c>
      <c r="K52496">
        <v>226.73000000000002</v>
      </c>
      <c r="L52496">
        <v>29.151</v>
      </c>
    </row>
    <row r="52497" spans="1:12" x14ac:dyDescent="0.3">
      <c r="A52497" s="1" t="s">
        <v>3334</v>
      </c>
      <c r="B52497" s="2">
        <v>43744</v>
      </c>
      <c r="C52497" s="1" t="s">
        <v>395</v>
      </c>
      <c r="D52497" s="1" t="s">
        <v>2074</v>
      </c>
      <c r="E52497" s="1" t="s">
        <v>183</v>
      </c>
      <c r="F52497" s="1" t="s">
        <v>602</v>
      </c>
      <c r="G52497">
        <v>7</v>
      </c>
      <c r="H52497">
        <v>32.39</v>
      </c>
      <c r="I52497">
        <v>226.73</v>
      </c>
      <c r="J52497">
        <v>291.01</v>
      </c>
      <c r="K52497">
        <v>226.73000000000002</v>
      </c>
      <c r="L52497">
        <v>29.151</v>
      </c>
    </row>
    <row r="52498" spans="1:12" x14ac:dyDescent="0.3">
      <c r="A52498" s="1" t="s">
        <v>3334</v>
      </c>
      <c r="B52498" s="2">
        <v>43744</v>
      </c>
      <c r="C52498" s="1" t="s">
        <v>83</v>
      </c>
      <c r="D52498" s="1" t="s">
        <v>2074</v>
      </c>
      <c r="E52498" s="1" t="s">
        <v>183</v>
      </c>
      <c r="F52498" s="1" t="s">
        <v>602</v>
      </c>
      <c r="G52498">
        <v>7</v>
      </c>
      <c r="H52498">
        <v>38.1</v>
      </c>
      <c r="I52498">
        <v>266.7</v>
      </c>
      <c r="J52498">
        <v>166.24</v>
      </c>
      <c r="K52498">
        <v>266.7</v>
      </c>
      <c r="L52498">
        <v>34.29</v>
      </c>
    </row>
    <row r="52499" spans="1:12" x14ac:dyDescent="0.3">
      <c r="A52499" s="1" t="s">
        <v>3334</v>
      </c>
      <c r="B52499" s="2">
        <v>43744</v>
      </c>
      <c r="C52499" s="1" t="s">
        <v>75</v>
      </c>
      <c r="D52499" s="1" t="s">
        <v>2074</v>
      </c>
      <c r="E52499" s="1" t="s">
        <v>183</v>
      </c>
      <c r="F52499" s="1" t="s">
        <v>602</v>
      </c>
      <c r="G52499">
        <v>7</v>
      </c>
      <c r="H52499">
        <v>1376.99</v>
      </c>
      <c r="I52499">
        <v>9638.93</v>
      </c>
      <c r="J52499">
        <v>8763.8700000000008</v>
      </c>
      <c r="K52499">
        <v>9638.93</v>
      </c>
      <c r="L52499">
        <v>1239.2909999999999</v>
      </c>
    </row>
    <row r="52500" spans="1:12" x14ac:dyDescent="0.3">
      <c r="A52500" s="1" t="s">
        <v>3334</v>
      </c>
      <c r="B52500" s="2">
        <v>43744</v>
      </c>
      <c r="C52500" s="1" t="s">
        <v>81</v>
      </c>
      <c r="D52500" s="1" t="s">
        <v>2074</v>
      </c>
      <c r="E52500" s="1" t="s">
        <v>183</v>
      </c>
      <c r="F52500" s="1" t="s">
        <v>602</v>
      </c>
      <c r="G52500">
        <v>7</v>
      </c>
      <c r="H52500">
        <v>72</v>
      </c>
      <c r="I52500">
        <v>504</v>
      </c>
      <c r="J52500">
        <v>314.16000000000003</v>
      </c>
      <c r="K52500">
        <v>504</v>
      </c>
      <c r="L52500">
        <v>64.8</v>
      </c>
    </row>
    <row r="52501" spans="1:12" x14ac:dyDescent="0.3">
      <c r="A52501" s="1" t="s">
        <v>3334</v>
      </c>
      <c r="B52501" s="2">
        <v>43744</v>
      </c>
      <c r="C52501" s="1" t="s">
        <v>157</v>
      </c>
      <c r="D52501" s="1" t="s">
        <v>2074</v>
      </c>
      <c r="E52501" s="1" t="s">
        <v>183</v>
      </c>
      <c r="F52501" s="1" t="s">
        <v>602</v>
      </c>
      <c r="G52501">
        <v>7</v>
      </c>
      <c r="H52501">
        <v>14.69</v>
      </c>
      <c r="I52501">
        <v>102.83</v>
      </c>
      <c r="J52501">
        <v>64.12</v>
      </c>
      <c r="K52501">
        <v>102.83</v>
      </c>
      <c r="L52501">
        <v>13.221</v>
      </c>
    </row>
    <row r="52502" spans="1:12" x14ac:dyDescent="0.3">
      <c r="A52502" s="1" t="s">
        <v>3248</v>
      </c>
      <c r="B52502" s="2">
        <v>43769</v>
      </c>
      <c r="C52502" s="1" t="s">
        <v>470</v>
      </c>
      <c r="D52502" s="1" t="s">
        <v>392</v>
      </c>
      <c r="E52502" s="1" t="s">
        <v>183</v>
      </c>
      <c r="F52502" s="1" t="s">
        <v>602</v>
      </c>
      <c r="G52502">
        <v>7</v>
      </c>
      <c r="H52502">
        <v>41.99</v>
      </c>
      <c r="I52502">
        <v>293.93</v>
      </c>
      <c r="J52502">
        <v>183.23</v>
      </c>
      <c r="K52502">
        <v>293.93</v>
      </c>
      <c r="L52502">
        <v>37.791000000000004</v>
      </c>
    </row>
    <row r="52503" spans="1:12" x14ac:dyDescent="0.3">
      <c r="A52503" s="1" t="s">
        <v>3249</v>
      </c>
      <c r="B52503" s="2">
        <v>43773</v>
      </c>
      <c r="C52503" s="1" t="s">
        <v>83</v>
      </c>
      <c r="D52503" s="1" t="s">
        <v>1256</v>
      </c>
      <c r="E52503" s="1" t="s">
        <v>183</v>
      </c>
      <c r="F52503" s="1" t="s">
        <v>602</v>
      </c>
      <c r="G52503">
        <v>7</v>
      </c>
      <c r="H52503">
        <v>38.1</v>
      </c>
      <c r="I52503">
        <v>266.7</v>
      </c>
      <c r="J52503">
        <v>166.24</v>
      </c>
      <c r="K52503">
        <v>266.7</v>
      </c>
      <c r="L52503">
        <v>34.29</v>
      </c>
    </row>
    <row r="52504" spans="1:12" x14ac:dyDescent="0.3">
      <c r="A52504" s="1" t="s">
        <v>3255</v>
      </c>
      <c r="B52504" s="2">
        <v>43782</v>
      </c>
      <c r="C52504" s="1" t="s">
        <v>413</v>
      </c>
      <c r="D52504" s="1" t="s">
        <v>3224</v>
      </c>
      <c r="E52504" s="1" t="s">
        <v>183</v>
      </c>
      <c r="F52504" s="1" t="s">
        <v>602</v>
      </c>
      <c r="G52504">
        <v>7</v>
      </c>
      <c r="H52504">
        <v>4.7699999999999996</v>
      </c>
      <c r="I52504">
        <v>33.39</v>
      </c>
      <c r="J52504">
        <v>20.81</v>
      </c>
      <c r="K52504">
        <v>33.39</v>
      </c>
      <c r="L52504">
        <v>4.2929999999999993</v>
      </c>
    </row>
    <row r="52505" spans="1:12" x14ac:dyDescent="0.3">
      <c r="A52505" s="1" t="s">
        <v>3257</v>
      </c>
      <c r="B52505" s="2">
        <v>43786</v>
      </c>
      <c r="C52505" s="1" t="s">
        <v>470</v>
      </c>
      <c r="D52505" s="1" t="s">
        <v>3101</v>
      </c>
      <c r="E52505" s="1" t="s">
        <v>183</v>
      </c>
      <c r="F52505" s="1" t="s">
        <v>602</v>
      </c>
      <c r="G52505">
        <v>7</v>
      </c>
      <c r="H52505">
        <v>41.99</v>
      </c>
      <c r="I52505">
        <v>293.93</v>
      </c>
      <c r="J52505">
        <v>183.23</v>
      </c>
      <c r="K52505">
        <v>293.93</v>
      </c>
      <c r="L52505">
        <v>37.791000000000004</v>
      </c>
    </row>
    <row r="52506" spans="1:12" x14ac:dyDescent="0.3">
      <c r="A52506" s="1" t="s">
        <v>3269</v>
      </c>
      <c r="B52506" s="2">
        <v>43829</v>
      </c>
      <c r="C52506" s="1" t="s">
        <v>501</v>
      </c>
      <c r="D52506" s="1" t="s">
        <v>3070</v>
      </c>
      <c r="E52506" s="1" t="s">
        <v>183</v>
      </c>
      <c r="F52506" s="1" t="s">
        <v>602</v>
      </c>
      <c r="G52506">
        <v>7</v>
      </c>
      <c r="H52506">
        <v>672.29</v>
      </c>
      <c r="I52506">
        <v>4706.03</v>
      </c>
      <c r="J52506">
        <v>4991.5600000000004</v>
      </c>
      <c r="K52506">
        <v>4706.03</v>
      </c>
      <c r="L52506">
        <v>605.06099999999992</v>
      </c>
    </row>
    <row r="52507" spans="1:12" x14ac:dyDescent="0.3">
      <c r="A52507" s="1" t="s">
        <v>3343</v>
      </c>
      <c r="B52507" s="2">
        <v>43850</v>
      </c>
      <c r="C52507" s="1" t="s">
        <v>413</v>
      </c>
      <c r="D52507" s="1" t="s">
        <v>3337</v>
      </c>
      <c r="E52507" s="1" t="s">
        <v>183</v>
      </c>
      <c r="F52507" s="1" t="s">
        <v>602</v>
      </c>
      <c r="G52507">
        <v>7</v>
      </c>
      <c r="H52507">
        <v>4.7699999999999996</v>
      </c>
      <c r="I52507">
        <v>33.39</v>
      </c>
      <c r="J52507">
        <v>20.81</v>
      </c>
      <c r="K52507">
        <v>33.39</v>
      </c>
      <c r="L52507">
        <v>4.2929999999999993</v>
      </c>
    </row>
    <row r="52508" spans="1:12" x14ac:dyDescent="0.3">
      <c r="A52508" s="1" t="s">
        <v>3335</v>
      </c>
      <c r="B52508" s="2">
        <v>43850</v>
      </c>
      <c r="C52508" s="1" t="s">
        <v>82</v>
      </c>
      <c r="D52508" s="1" t="s">
        <v>2074</v>
      </c>
      <c r="E52508" s="1" t="s">
        <v>183</v>
      </c>
      <c r="F52508" s="1" t="s">
        <v>602</v>
      </c>
      <c r="G52508">
        <v>7</v>
      </c>
      <c r="H52508">
        <v>32.39</v>
      </c>
      <c r="I52508">
        <v>226.73</v>
      </c>
      <c r="J52508">
        <v>291.01</v>
      </c>
      <c r="K52508">
        <v>226.73000000000002</v>
      </c>
      <c r="L52508">
        <v>29.151</v>
      </c>
    </row>
    <row r="52509" spans="1:12" x14ac:dyDescent="0.3">
      <c r="A52509" s="1" t="s">
        <v>3277</v>
      </c>
      <c r="B52509" s="2">
        <v>43881</v>
      </c>
      <c r="C52509" s="1" t="s">
        <v>447</v>
      </c>
      <c r="D52509" s="1" t="s">
        <v>3195</v>
      </c>
      <c r="E52509" s="1" t="s">
        <v>183</v>
      </c>
      <c r="F52509" s="1" t="s">
        <v>602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267.9300000000003</v>
      </c>
      <c r="L52509">
        <v>291.59100000000001</v>
      </c>
    </row>
    <row r="52510" spans="1:12" x14ac:dyDescent="0.3">
      <c r="A52510" s="1" t="s">
        <v>3284</v>
      </c>
      <c r="B52510" s="2">
        <v>43900</v>
      </c>
      <c r="C52510" s="1" t="s">
        <v>81</v>
      </c>
      <c r="D52510" s="1" t="s">
        <v>3235</v>
      </c>
      <c r="E52510" s="1" t="s">
        <v>183</v>
      </c>
      <c r="F52510" s="1" t="s">
        <v>602</v>
      </c>
      <c r="G52510">
        <v>7</v>
      </c>
      <c r="H52510">
        <v>72</v>
      </c>
      <c r="I52510">
        <v>504</v>
      </c>
      <c r="J52510">
        <v>314.16000000000003</v>
      </c>
      <c r="K52510">
        <v>504</v>
      </c>
      <c r="L52510">
        <v>64.8</v>
      </c>
    </row>
    <row r="52511" spans="1:12" x14ac:dyDescent="0.3">
      <c r="A52511" s="1" t="s">
        <v>3284</v>
      </c>
      <c r="B52511" s="2">
        <v>43900</v>
      </c>
      <c r="C52511" s="1" t="s">
        <v>87</v>
      </c>
      <c r="D52511" s="1" t="s">
        <v>3235</v>
      </c>
      <c r="E52511" s="1" t="s">
        <v>183</v>
      </c>
      <c r="F52511" s="1" t="s">
        <v>602</v>
      </c>
      <c r="G52511">
        <v>7</v>
      </c>
      <c r="H52511">
        <v>20.99</v>
      </c>
      <c r="I52511">
        <v>146.93</v>
      </c>
      <c r="J52511">
        <v>91.6</v>
      </c>
      <c r="K52511">
        <v>146.92999999999998</v>
      </c>
      <c r="L52511">
        <v>18.890999999999998</v>
      </c>
    </row>
    <row r="52512" spans="1:12" x14ac:dyDescent="0.3">
      <c r="A52512" s="1" t="s">
        <v>3289</v>
      </c>
      <c r="B52512" s="2">
        <v>43909</v>
      </c>
      <c r="C52512" s="1" t="s">
        <v>436</v>
      </c>
      <c r="D52512" s="1" t="s">
        <v>3070</v>
      </c>
      <c r="E52512" s="1" t="s">
        <v>183</v>
      </c>
      <c r="F52512" s="1" t="s">
        <v>602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2267.9300000000003</v>
      </c>
      <c r="L52512">
        <v>291.59100000000001</v>
      </c>
    </row>
    <row r="52513" spans="1:12" x14ac:dyDescent="0.3">
      <c r="A52513" s="1" t="s">
        <v>3289</v>
      </c>
      <c r="B52513" s="2">
        <v>43909</v>
      </c>
      <c r="C52513" s="1" t="s">
        <v>431</v>
      </c>
      <c r="D52513" s="1" t="s">
        <v>3070</v>
      </c>
      <c r="E52513" s="1" t="s">
        <v>183</v>
      </c>
      <c r="F52513" s="1" t="s">
        <v>602</v>
      </c>
      <c r="G52513">
        <v>7</v>
      </c>
      <c r="H52513">
        <v>5.39</v>
      </c>
      <c r="I52513">
        <v>37.729999999999997</v>
      </c>
      <c r="J52513">
        <v>23.54</v>
      </c>
      <c r="K52513">
        <v>37.729999999999997</v>
      </c>
      <c r="L52513">
        <v>4.851</v>
      </c>
    </row>
    <row r="52514" spans="1:12" x14ac:dyDescent="0.3">
      <c r="A52514" s="1" t="s">
        <v>3293</v>
      </c>
      <c r="B52514" s="2">
        <v>43951</v>
      </c>
      <c r="C52514" s="1" t="s">
        <v>129</v>
      </c>
      <c r="D52514" s="1" t="s">
        <v>392</v>
      </c>
      <c r="E52514" s="1" t="s">
        <v>183</v>
      </c>
      <c r="F52514" s="1" t="s">
        <v>602</v>
      </c>
      <c r="G52514">
        <v>7</v>
      </c>
      <c r="H52514">
        <v>31.58</v>
      </c>
      <c r="I52514">
        <v>221.06</v>
      </c>
      <c r="J52514">
        <v>163.61000000000001</v>
      </c>
      <c r="K52514">
        <v>221.06</v>
      </c>
      <c r="L52514">
        <v>28.421999999999997</v>
      </c>
    </row>
    <row r="52515" spans="1:12" x14ac:dyDescent="0.3">
      <c r="A52515" s="1" t="s">
        <v>3344</v>
      </c>
      <c r="B52515" s="2">
        <v>43951</v>
      </c>
      <c r="C52515" s="1" t="s">
        <v>447</v>
      </c>
      <c r="D52515" s="1" t="s">
        <v>3337</v>
      </c>
      <c r="E52515" s="1" t="s">
        <v>183</v>
      </c>
      <c r="F52515" s="1" t="s">
        <v>602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267.9300000000003</v>
      </c>
      <c r="L52515">
        <v>291.59100000000001</v>
      </c>
    </row>
    <row r="52516" spans="1:12" x14ac:dyDescent="0.3">
      <c r="A52516" s="1" t="s">
        <v>3344</v>
      </c>
      <c r="B52516" s="2">
        <v>43951</v>
      </c>
      <c r="C52516" s="1" t="s">
        <v>88</v>
      </c>
      <c r="D52516" s="1" t="s">
        <v>3337</v>
      </c>
      <c r="E52516" s="1" t="s">
        <v>183</v>
      </c>
      <c r="F52516" s="1" t="s">
        <v>602</v>
      </c>
      <c r="G52516">
        <v>7</v>
      </c>
      <c r="H52516">
        <v>29.99</v>
      </c>
      <c r="I52516">
        <v>209.93</v>
      </c>
      <c r="J52516">
        <v>269.45</v>
      </c>
      <c r="K52516">
        <v>209.92999999999998</v>
      </c>
      <c r="L52516">
        <v>26.991</v>
      </c>
    </row>
    <row r="52517" spans="1:12" x14ac:dyDescent="0.3">
      <c r="A52517" s="1" t="s">
        <v>3320</v>
      </c>
      <c r="B52517" s="2">
        <v>43952</v>
      </c>
      <c r="C52517" s="1" t="s">
        <v>431</v>
      </c>
      <c r="D52517" s="1" t="s">
        <v>3309</v>
      </c>
      <c r="E52517" s="1" t="s">
        <v>183</v>
      </c>
      <c r="F52517" s="1" t="s">
        <v>602</v>
      </c>
      <c r="G52517">
        <v>7</v>
      </c>
      <c r="H52517">
        <v>5.39</v>
      </c>
      <c r="I52517">
        <v>37.729999999999997</v>
      </c>
      <c r="J52517">
        <v>23.54</v>
      </c>
      <c r="K52517">
        <v>37.729999999999997</v>
      </c>
      <c r="L52517">
        <v>4.851</v>
      </c>
    </row>
    <row r="52518" spans="1:12" x14ac:dyDescent="0.3">
      <c r="A52518" s="1" t="s">
        <v>3299</v>
      </c>
      <c r="B52518" s="2">
        <v>43964</v>
      </c>
      <c r="C52518" s="1" t="s">
        <v>87</v>
      </c>
      <c r="D52518" s="1" t="s">
        <v>3224</v>
      </c>
      <c r="E52518" s="1" t="s">
        <v>183</v>
      </c>
      <c r="F52518" s="1" t="s">
        <v>602</v>
      </c>
      <c r="G52518">
        <v>7</v>
      </c>
      <c r="H52518">
        <v>20.99</v>
      </c>
      <c r="I52518">
        <v>146.93</v>
      </c>
      <c r="J52518">
        <v>91.6</v>
      </c>
      <c r="K52518">
        <v>146.92999999999998</v>
      </c>
      <c r="L52518">
        <v>18.890999999999998</v>
      </c>
    </row>
    <row r="52519" spans="1:12" x14ac:dyDescent="0.3">
      <c r="A52519" s="1" t="s">
        <v>3306</v>
      </c>
      <c r="B52519" s="2">
        <v>43978</v>
      </c>
      <c r="C52519" s="1" t="s">
        <v>470</v>
      </c>
      <c r="D52519" s="1" t="s">
        <v>470</v>
      </c>
      <c r="E52519" s="1" t="s">
        <v>183</v>
      </c>
      <c r="F52519" s="1" t="s">
        <v>602</v>
      </c>
      <c r="G52519">
        <v>7</v>
      </c>
      <c r="H52519">
        <v>41.99</v>
      </c>
      <c r="I52519">
        <v>293.93</v>
      </c>
      <c r="J52519">
        <v>183.23</v>
      </c>
      <c r="K52519">
        <v>293.93</v>
      </c>
      <c r="L52519">
        <v>37.791000000000004</v>
      </c>
    </row>
    <row r="52520" spans="1:12" x14ac:dyDescent="0.3">
      <c r="A52520" s="1" t="s">
        <v>2653</v>
      </c>
      <c r="B52520" s="2">
        <v>43001</v>
      </c>
      <c r="C52520" s="1" t="s">
        <v>229</v>
      </c>
      <c r="D52520" s="1" t="s">
        <v>479</v>
      </c>
      <c r="E52520" s="1" t="s">
        <v>473</v>
      </c>
      <c r="F52520" s="1" t="s">
        <v>1592</v>
      </c>
      <c r="G52520">
        <v>7</v>
      </c>
      <c r="H52520">
        <v>419.46</v>
      </c>
      <c r="I52520">
        <v>2936.22</v>
      </c>
      <c r="J52520">
        <v>2892.02</v>
      </c>
      <c r="K52520">
        <v>2936.22</v>
      </c>
      <c r="L52520">
        <v>377.51400000000001</v>
      </c>
    </row>
    <row r="52521" spans="1:12" x14ac:dyDescent="0.3">
      <c r="A52521" s="1" t="s">
        <v>2656</v>
      </c>
      <c r="B52521" s="2">
        <v>43005</v>
      </c>
      <c r="C52521" s="1" t="s">
        <v>257</v>
      </c>
      <c r="D52521" s="1" t="s">
        <v>2657</v>
      </c>
      <c r="E52521" s="1" t="s">
        <v>473</v>
      </c>
      <c r="F52521" s="1" t="s">
        <v>1592</v>
      </c>
      <c r="G52521">
        <v>7</v>
      </c>
      <c r="H52521">
        <v>419.46</v>
      </c>
      <c r="I52521">
        <v>2936.22</v>
      </c>
      <c r="J52521">
        <v>2892.02</v>
      </c>
      <c r="K52521">
        <v>2936.22</v>
      </c>
      <c r="L52521">
        <v>377.51400000000001</v>
      </c>
    </row>
    <row r="52522" spans="1:12" x14ac:dyDescent="0.3">
      <c r="A52522" s="1" t="s">
        <v>2674</v>
      </c>
      <c r="B52522" s="2">
        <v>43092</v>
      </c>
      <c r="C52522" s="1" t="s">
        <v>171</v>
      </c>
      <c r="D52522" s="1" t="s">
        <v>479</v>
      </c>
      <c r="E52522" s="1" t="s">
        <v>473</v>
      </c>
      <c r="F52522" s="1" t="s">
        <v>1592</v>
      </c>
      <c r="G52522">
        <v>7</v>
      </c>
      <c r="H52522">
        <v>874.79</v>
      </c>
      <c r="I52522">
        <v>6123.53</v>
      </c>
      <c r="J52522">
        <v>6192.96</v>
      </c>
      <c r="K52522">
        <v>6123.53</v>
      </c>
      <c r="L52522">
        <v>787.31099999999992</v>
      </c>
    </row>
    <row r="52523" spans="1:12" x14ac:dyDescent="0.3">
      <c r="A52523" s="1" t="s">
        <v>2677</v>
      </c>
      <c r="B52523" s="2">
        <v>43099</v>
      </c>
      <c r="C52523" s="1" t="s">
        <v>22</v>
      </c>
      <c r="D52523" s="1" t="s">
        <v>2657</v>
      </c>
      <c r="E52523" s="1" t="s">
        <v>473</v>
      </c>
      <c r="F52523" s="1" t="s">
        <v>159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41.33000000000001</v>
      </c>
      <c r="L52523">
        <v>18.170999999999999</v>
      </c>
    </row>
    <row r="52524" spans="1:12" x14ac:dyDescent="0.3">
      <c r="A52524" s="1" t="s">
        <v>2677</v>
      </c>
      <c r="B52524" s="2">
        <v>43099</v>
      </c>
      <c r="C52524" s="1" t="s">
        <v>99</v>
      </c>
      <c r="D52524" s="1" t="s">
        <v>2657</v>
      </c>
      <c r="E52524" s="1" t="s">
        <v>473</v>
      </c>
      <c r="F52524" s="1" t="s">
        <v>159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41.33000000000001</v>
      </c>
      <c r="L52524">
        <v>18.170999999999999</v>
      </c>
    </row>
    <row r="52525" spans="1:12" x14ac:dyDescent="0.3">
      <c r="A52525" s="1" t="s">
        <v>2635</v>
      </c>
      <c r="B52525" s="2">
        <v>43204</v>
      </c>
      <c r="C52525" s="1" t="s">
        <v>24</v>
      </c>
      <c r="D52525" s="1" t="s">
        <v>2630</v>
      </c>
      <c r="E52525" s="1" t="s">
        <v>473</v>
      </c>
      <c r="F52525" s="1" t="s">
        <v>602</v>
      </c>
      <c r="G52525">
        <v>7</v>
      </c>
      <c r="H52525">
        <v>2039.99</v>
      </c>
      <c r="I52525">
        <v>14279.93</v>
      </c>
      <c r="J52525">
        <v>13385.08</v>
      </c>
      <c r="K52525">
        <v>14279.93</v>
      </c>
      <c r="L52525">
        <v>1835.991</v>
      </c>
    </row>
    <row r="52526" spans="1:12" x14ac:dyDescent="0.3">
      <c r="A52526" s="1" t="s">
        <v>2699</v>
      </c>
      <c r="B52526" s="2">
        <v>43229</v>
      </c>
      <c r="C52526" s="1" t="s">
        <v>257</v>
      </c>
      <c r="D52526" s="1" t="s">
        <v>2646</v>
      </c>
      <c r="E52526" s="1" t="s">
        <v>473</v>
      </c>
      <c r="F52526" s="1" t="s">
        <v>1592</v>
      </c>
      <c r="G52526">
        <v>7</v>
      </c>
      <c r="H52526">
        <v>419.46</v>
      </c>
      <c r="I52526">
        <v>2936.22</v>
      </c>
      <c r="J52526">
        <v>2892.02</v>
      </c>
      <c r="K52526">
        <v>2936.22</v>
      </c>
      <c r="L52526">
        <v>377.51400000000001</v>
      </c>
    </row>
    <row r="52527" spans="1:12" x14ac:dyDescent="0.3">
      <c r="A52527" s="1" t="s">
        <v>2706</v>
      </c>
      <c r="B52527" s="2">
        <v>43270</v>
      </c>
      <c r="C52527" s="1" t="s">
        <v>184</v>
      </c>
      <c r="D52527" s="1" t="s">
        <v>479</v>
      </c>
      <c r="E52527" s="1" t="s">
        <v>473</v>
      </c>
      <c r="F52527" s="1" t="s">
        <v>1592</v>
      </c>
      <c r="G52527">
        <v>7</v>
      </c>
      <c r="H52527">
        <v>874.79</v>
      </c>
      <c r="I52527">
        <v>6123.53</v>
      </c>
      <c r="J52527">
        <v>6192.96</v>
      </c>
      <c r="K52527">
        <v>6123.53</v>
      </c>
      <c r="L52527">
        <v>787.31099999999992</v>
      </c>
    </row>
    <row r="52528" spans="1:12" x14ac:dyDescent="0.3">
      <c r="A52528" s="1" t="s">
        <v>2708</v>
      </c>
      <c r="B52528" s="2">
        <v>43278</v>
      </c>
      <c r="C52528" s="1" t="s">
        <v>228</v>
      </c>
      <c r="D52528" s="1" t="s">
        <v>2657</v>
      </c>
      <c r="E52528" s="1" t="s">
        <v>473</v>
      </c>
      <c r="F52528" s="1" t="s">
        <v>1592</v>
      </c>
      <c r="G52528">
        <v>7</v>
      </c>
      <c r="H52528">
        <v>419.46</v>
      </c>
      <c r="I52528">
        <v>2936.22</v>
      </c>
      <c r="J52528">
        <v>2892.02</v>
      </c>
      <c r="K52528">
        <v>2936.22</v>
      </c>
      <c r="L52528">
        <v>377.51400000000001</v>
      </c>
    </row>
    <row r="52529" spans="1:12" x14ac:dyDescent="0.3">
      <c r="A52529" s="1" t="s">
        <v>2713</v>
      </c>
      <c r="B52529" s="2">
        <v>43294</v>
      </c>
      <c r="C52529" s="1" t="s">
        <v>37</v>
      </c>
      <c r="D52529" s="1" t="s">
        <v>77</v>
      </c>
      <c r="E52529" s="1" t="s">
        <v>473</v>
      </c>
      <c r="F52529" s="1" t="s">
        <v>1592</v>
      </c>
      <c r="G52529">
        <v>7</v>
      </c>
      <c r="H52529">
        <v>1229.46</v>
      </c>
      <c r="I52529">
        <v>8606.2199999999993</v>
      </c>
      <c r="J52529">
        <v>7740.67</v>
      </c>
      <c r="K52529">
        <v>8606.2200000000012</v>
      </c>
      <c r="L52529">
        <v>1106.5140000000001</v>
      </c>
    </row>
    <row r="52530" spans="1:12" x14ac:dyDescent="0.3">
      <c r="A52530" s="1" t="s">
        <v>2713</v>
      </c>
      <c r="B52530" s="2">
        <v>43294</v>
      </c>
      <c r="C52530" s="1" t="s">
        <v>60</v>
      </c>
      <c r="D52530" s="1" t="s">
        <v>77</v>
      </c>
      <c r="E52530" s="1" t="s">
        <v>473</v>
      </c>
      <c r="F52530" s="1" t="s">
        <v>1592</v>
      </c>
      <c r="G52530">
        <v>7</v>
      </c>
      <c r="H52530">
        <v>647.99</v>
      </c>
      <c r="I52530">
        <v>4535.93</v>
      </c>
      <c r="J52530">
        <v>4189.05</v>
      </c>
      <c r="K52530">
        <v>4535.93</v>
      </c>
      <c r="L52530">
        <v>583.19100000000003</v>
      </c>
    </row>
    <row r="52531" spans="1:12" x14ac:dyDescent="0.3">
      <c r="A52531" s="1" t="s">
        <v>2713</v>
      </c>
      <c r="B52531" s="2">
        <v>43294</v>
      </c>
      <c r="C52531" s="1" t="s">
        <v>62</v>
      </c>
      <c r="D52531" s="1" t="s">
        <v>77</v>
      </c>
      <c r="E52531" s="1" t="s">
        <v>473</v>
      </c>
      <c r="F52531" s="1" t="s">
        <v>1592</v>
      </c>
      <c r="G52531">
        <v>7</v>
      </c>
      <c r="H52531">
        <v>28.84</v>
      </c>
      <c r="I52531">
        <v>201.88</v>
      </c>
      <c r="J52531">
        <v>203.56</v>
      </c>
      <c r="K52531">
        <v>201.88</v>
      </c>
      <c r="L52531">
        <v>25.956</v>
      </c>
    </row>
    <row r="52532" spans="1:12" x14ac:dyDescent="0.3">
      <c r="A52532" s="1" t="s">
        <v>2713</v>
      </c>
      <c r="B52532" s="2">
        <v>43294</v>
      </c>
      <c r="C52532" s="1" t="s">
        <v>42</v>
      </c>
      <c r="D52532" s="1" t="s">
        <v>77</v>
      </c>
      <c r="E52532" s="1" t="s">
        <v>473</v>
      </c>
      <c r="F52532" s="1" t="s">
        <v>1592</v>
      </c>
      <c r="G52532">
        <v>7</v>
      </c>
      <c r="H52532">
        <v>65.599999999999994</v>
      </c>
      <c r="I52532">
        <v>459.2</v>
      </c>
      <c r="J52532">
        <v>339.82</v>
      </c>
      <c r="K52532">
        <v>459.19999999999993</v>
      </c>
      <c r="L52532">
        <v>59.039999999999992</v>
      </c>
    </row>
    <row r="52533" spans="1:12" x14ac:dyDescent="0.3">
      <c r="A52533" s="1" t="s">
        <v>2713</v>
      </c>
      <c r="B52533" s="2">
        <v>43294</v>
      </c>
      <c r="C52533" s="1" t="s">
        <v>58</v>
      </c>
      <c r="D52533" s="1" t="s">
        <v>77</v>
      </c>
      <c r="E52533" s="1" t="s">
        <v>473</v>
      </c>
      <c r="F52533" s="1" t="s">
        <v>1592</v>
      </c>
      <c r="G52533">
        <v>7</v>
      </c>
      <c r="H52533">
        <v>52.65</v>
      </c>
      <c r="I52533">
        <v>368.55</v>
      </c>
      <c r="J52533">
        <v>272.70999999999998</v>
      </c>
      <c r="K52533">
        <v>368.55</v>
      </c>
      <c r="L52533">
        <v>47.384999999999998</v>
      </c>
    </row>
    <row r="52534" spans="1:12" x14ac:dyDescent="0.3">
      <c r="A52534" s="1" t="s">
        <v>2714</v>
      </c>
      <c r="B52534" s="2">
        <v>43297</v>
      </c>
      <c r="C52534" s="1" t="s">
        <v>51</v>
      </c>
      <c r="D52534" s="1" t="s">
        <v>2058</v>
      </c>
      <c r="E52534" s="1" t="s">
        <v>473</v>
      </c>
      <c r="F52534" s="1" t="s">
        <v>1592</v>
      </c>
      <c r="G52534">
        <v>7</v>
      </c>
      <c r="H52534">
        <v>1229.46</v>
      </c>
      <c r="I52534">
        <v>8606.2199999999993</v>
      </c>
      <c r="J52534">
        <v>7740.67</v>
      </c>
      <c r="K52534">
        <v>8606.2200000000012</v>
      </c>
      <c r="L52534">
        <v>1106.5140000000001</v>
      </c>
    </row>
    <row r="52535" spans="1:12" x14ac:dyDescent="0.3">
      <c r="A52535" s="1" t="s">
        <v>2527</v>
      </c>
      <c r="B52535" s="2">
        <v>43304</v>
      </c>
      <c r="C52535" s="1" t="s">
        <v>542</v>
      </c>
      <c r="D52535" s="1" t="s">
        <v>2528</v>
      </c>
      <c r="E52535" s="1" t="s">
        <v>473</v>
      </c>
      <c r="F52535" s="1" t="s">
        <v>767</v>
      </c>
      <c r="G52535">
        <v>7</v>
      </c>
      <c r="H52535">
        <v>469.79</v>
      </c>
      <c r="I52535">
        <v>3288.53</v>
      </c>
      <c r="J52535">
        <v>3406.95</v>
      </c>
      <c r="K52535">
        <v>3288.53</v>
      </c>
      <c r="L52535">
        <v>422.81100000000004</v>
      </c>
    </row>
    <row r="52536" spans="1:12" x14ac:dyDescent="0.3">
      <c r="A52536" s="1" t="s">
        <v>2527</v>
      </c>
      <c r="B52536" s="2">
        <v>43304</v>
      </c>
      <c r="C52536" s="1" t="s">
        <v>146</v>
      </c>
      <c r="D52536" s="1" t="s">
        <v>2528</v>
      </c>
      <c r="E52536" s="1" t="s">
        <v>473</v>
      </c>
      <c r="F52536" s="1" t="s">
        <v>767</v>
      </c>
      <c r="G52536">
        <v>7</v>
      </c>
      <c r="H52536">
        <v>15</v>
      </c>
      <c r="I52536">
        <v>105</v>
      </c>
      <c r="J52536">
        <v>72.19</v>
      </c>
      <c r="K52536">
        <v>105</v>
      </c>
      <c r="L52536">
        <v>13.5</v>
      </c>
    </row>
    <row r="52537" spans="1:12" x14ac:dyDescent="0.3">
      <c r="A52537" s="1" t="s">
        <v>2716</v>
      </c>
      <c r="B52537" s="2">
        <v>43306</v>
      </c>
      <c r="C52537" s="1" t="s">
        <v>379</v>
      </c>
      <c r="D52537" s="1" t="s">
        <v>509</v>
      </c>
      <c r="E52537" s="1" t="s">
        <v>473</v>
      </c>
      <c r="F52537" s="1" t="s">
        <v>1592</v>
      </c>
      <c r="G52537">
        <v>7</v>
      </c>
      <c r="H52537">
        <v>469.79</v>
      </c>
      <c r="I52537">
        <v>3288.53</v>
      </c>
      <c r="J52537">
        <v>3406.95</v>
      </c>
      <c r="K52537">
        <v>3288.53</v>
      </c>
      <c r="L52537">
        <v>422.81100000000004</v>
      </c>
    </row>
    <row r="52538" spans="1:12" x14ac:dyDescent="0.3">
      <c r="A52538" s="1" t="s">
        <v>2716</v>
      </c>
      <c r="B52538" s="2">
        <v>43306</v>
      </c>
      <c r="C52538" s="1" t="s">
        <v>333</v>
      </c>
      <c r="D52538" s="1" t="s">
        <v>509</v>
      </c>
      <c r="E52538" s="1" t="s">
        <v>473</v>
      </c>
      <c r="F52538" s="1" t="s">
        <v>1592</v>
      </c>
      <c r="G52538">
        <v>7</v>
      </c>
      <c r="H52538">
        <v>65.599999999999994</v>
      </c>
      <c r="I52538">
        <v>459.2</v>
      </c>
      <c r="J52538">
        <v>339.82</v>
      </c>
      <c r="K52538">
        <v>459.19999999999993</v>
      </c>
      <c r="L52538">
        <v>59.039999999999992</v>
      </c>
    </row>
    <row r="52539" spans="1:12" x14ac:dyDescent="0.3">
      <c r="A52539" s="1" t="s">
        <v>2716</v>
      </c>
      <c r="B52539" s="2">
        <v>43306</v>
      </c>
      <c r="C52539" s="1" t="s">
        <v>208</v>
      </c>
      <c r="D52539" s="1" t="s">
        <v>509</v>
      </c>
      <c r="E52539" s="1" t="s">
        <v>473</v>
      </c>
      <c r="F52539" s="1" t="s">
        <v>1592</v>
      </c>
      <c r="G52539">
        <v>7</v>
      </c>
      <c r="H52539">
        <v>600.26</v>
      </c>
      <c r="I52539">
        <v>4201.82</v>
      </c>
      <c r="J52539">
        <v>4239.54</v>
      </c>
      <c r="K52539">
        <v>4201.82</v>
      </c>
      <c r="L52539">
        <v>540.23400000000004</v>
      </c>
    </row>
    <row r="52540" spans="1:12" x14ac:dyDescent="0.3">
      <c r="A52540" s="1" t="s">
        <v>2530</v>
      </c>
      <c r="B52540" s="2">
        <v>43313</v>
      </c>
      <c r="C52540" s="1" t="s">
        <v>51</v>
      </c>
      <c r="D52540" s="1" t="s">
        <v>2508</v>
      </c>
      <c r="E52540" s="1" t="s">
        <v>473</v>
      </c>
      <c r="F52540" s="1" t="s">
        <v>767</v>
      </c>
      <c r="G52540">
        <v>7</v>
      </c>
      <c r="H52540">
        <v>1229.46</v>
      </c>
      <c r="I52540">
        <v>8606.2199999999993</v>
      </c>
      <c r="J52540">
        <v>7740.67</v>
      </c>
      <c r="K52540">
        <v>8606.2200000000012</v>
      </c>
      <c r="L52540">
        <v>1106.5140000000001</v>
      </c>
    </row>
    <row r="52541" spans="1:12" x14ac:dyDescent="0.3">
      <c r="A52541" s="1" t="s">
        <v>2719</v>
      </c>
      <c r="B52541" s="2">
        <v>43318</v>
      </c>
      <c r="C52541" s="1" t="s">
        <v>217</v>
      </c>
      <c r="D52541" s="1" t="s">
        <v>122</v>
      </c>
      <c r="E52541" s="1" t="s">
        <v>473</v>
      </c>
      <c r="F52541" s="1" t="s">
        <v>1592</v>
      </c>
      <c r="G52541">
        <v>7</v>
      </c>
      <c r="H52541">
        <v>28.84</v>
      </c>
      <c r="I52541">
        <v>201.88</v>
      </c>
      <c r="J52541">
        <v>203.56</v>
      </c>
      <c r="K52541">
        <v>201.88</v>
      </c>
      <c r="L52541">
        <v>25.956</v>
      </c>
    </row>
    <row r="52542" spans="1:12" x14ac:dyDescent="0.3">
      <c r="A52542" s="1" t="s">
        <v>2719</v>
      </c>
      <c r="B52542" s="2">
        <v>43318</v>
      </c>
      <c r="C52542" s="1" t="s">
        <v>43</v>
      </c>
      <c r="D52542" s="1" t="s">
        <v>122</v>
      </c>
      <c r="E52542" s="1" t="s">
        <v>473</v>
      </c>
      <c r="F52542" s="1" t="s">
        <v>1592</v>
      </c>
      <c r="G52542">
        <v>7</v>
      </c>
      <c r="H52542">
        <v>5.19</v>
      </c>
      <c r="I52542">
        <v>36.33</v>
      </c>
      <c r="J52542">
        <v>36.61</v>
      </c>
      <c r="K52542">
        <v>36.330000000000005</v>
      </c>
      <c r="L52542">
        <v>4.6710000000000003</v>
      </c>
    </row>
    <row r="52543" spans="1:12" x14ac:dyDescent="0.3">
      <c r="A52543" s="1" t="s">
        <v>2723</v>
      </c>
      <c r="B52543" s="2">
        <v>43330</v>
      </c>
      <c r="C52543" s="1" t="s">
        <v>379</v>
      </c>
      <c r="D52543" s="1" t="s">
        <v>2649</v>
      </c>
      <c r="E52543" s="1" t="s">
        <v>473</v>
      </c>
      <c r="F52543" s="1" t="s">
        <v>1592</v>
      </c>
      <c r="G52543">
        <v>7</v>
      </c>
      <c r="H52543">
        <v>469.79</v>
      </c>
      <c r="I52543">
        <v>3288.53</v>
      </c>
      <c r="J52543">
        <v>3406.95</v>
      </c>
      <c r="K52543">
        <v>3288.53</v>
      </c>
      <c r="L52543">
        <v>422.81100000000004</v>
      </c>
    </row>
    <row r="52544" spans="1:12" x14ac:dyDescent="0.3">
      <c r="A52544" s="1" t="s">
        <v>2723</v>
      </c>
      <c r="B52544" s="2">
        <v>43330</v>
      </c>
      <c r="C52544" s="1" t="s">
        <v>535</v>
      </c>
      <c r="D52544" s="1" t="s">
        <v>2649</v>
      </c>
      <c r="E52544" s="1" t="s">
        <v>473</v>
      </c>
      <c r="F52544" s="1" t="s">
        <v>1592</v>
      </c>
      <c r="G52544">
        <v>7</v>
      </c>
      <c r="H52544">
        <v>469.79</v>
      </c>
      <c r="I52544">
        <v>3288.53</v>
      </c>
      <c r="J52544">
        <v>3406.95</v>
      </c>
      <c r="K52544">
        <v>3288.53</v>
      </c>
      <c r="L52544">
        <v>422.81100000000004</v>
      </c>
    </row>
    <row r="52545" spans="1:12" x14ac:dyDescent="0.3">
      <c r="A52545" s="1" t="s">
        <v>2724</v>
      </c>
      <c r="B52545" s="2">
        <v>43333</v>
      </c>
      <c r="C52545" s="1" t="s">
        <v>539</v>
      </c>
      <c r="D52545" s="1" t="s">
        <v>2725</v>
      </c>
      <c r="E52545" s="1" t="s">
        <v>473</v>
      </c>
      <c r="F52545" s="1" t="s">
        <v>1592</v>
      </c>
      <c r="G52545">
        <v>7</v>
      </c>
      <c r="H52545">
        <v>469.79</v>
      </c>
      <c r="I52545">
        <v>3288.53</v>
      </c>
      <c r="J52545">
        <v>3406.95</v>
      </c>
      <c r="K52545">
        <v>3288.53</v>
      </c>
      <c r="L52545">
        <v>422.81100000000004</v>
      </c>
    </row>
    <row r="52546" spans="1:12" x14ac:dyDescent="0.3">
      <c r="A52546" s="1" t="s">
        <v>2730</v>
      </c>
      <c r="B52546" s="2">
        <v>43339</v>
      </c>
      <c r="C52546" s="1" t="s">
        <v>43</v>
      </c>
      <c r="D52546" s="1" t="s">
        <v>2731</v>
      </c>
      <c r="E52546" s="1" t="s">
        <v>473</v>
      </c>
      <c r="F52546" s="1" t="s">
        <v>1592</v>
      </c>
      <c r="G52546">
        <v>7</v>
      </c>
      <c r="H52546">
        <v>5.19</v>
      </c>
      <c r="I52546">
        <v>36.33</v>
      </c>
      <c r="J52546">
        <v>36.61</v>
      </c>
      <c r="K52546">
        <v>36.330000000000005</v>
      </c>
      <c r="L52546">
        <v>4.6710000000000003</v>
      </c>
    </row>
    <row r="52547" spans="1:12" x14ac:dyDescent="0.3">
      <c r="A52547" s="1" t="s">
        <v>2730</v>
      </c>
      <c r="B52547" s="2">
        <v>43339</v>
      </c>
      <c r="C52547" s="1" t="s">
        <v>47</v>
      </c>
      <c r="D52547" s="1" t="s">
        <v>2731</v>
      </c>
      <c r="E52547" s="1" t="s">
        <v>473</v>
      </c>
      <c r="F52547" s="1" t="s">
        <v>159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141.33000000000001</v>
      </c>
      <c r="L52547">
        <v>18.170999999999999</v>
      </c>
    </row>
    <row r="52548" spans="1:12" x14ac:dyDescent="0.3">
      <c r="A52548" s="1" t="s">
        <v>2735</v>
      </c>
      <c r="B52548" s="2">
        <v>43356</v>
      </c>
      <c r="C52548" s="1" t="s">
        <v>59</v>
      </c>
      <c r="D52548" s="1" t="s">
        <v>2736</v>
      </c>
      <c r="E52548" s="1" t="s">
        <v>473</v>
      </c>
      <c r="F52548" s="1" t="s">
        <v>1592</v>
      </c>
      <c r="G52548">
        <v>7</v>
      </c>
      <c r="H52548">
        <v>28.84</v>
      </c>
      <c r="I52548">
        <v>201.88</v>
      </c>
      <c r="J52548">
        <v>203.56</v>
      </c>
      <c r="K52548">
        <v>201.88</v>
      </c>
      <c r="L52548">
        <v>25.956</v>
      </c>
    </row>
    <row r="52549" spans="1:12" x14ac:dyDescent="0.3">
      <c r="A52549" s="1" t="s">
        <v>2735</v>
      </c>
      <c r="B52549" s="2">
        <v>43356</v>
      </c>
      <c r="C52549" s="1" t="s">
        <v>205</v>
      </c>
      <c r="D52549" s="1" t="s">
        <v>2736</v>
      </c>
      <c r="E52549" s="1" t="s">
        <v>473</v>
      </c>
      <c r="F52549" s="1" t="s">
        <v>1592</v>
      </c>
      <c r="G52549">
        <v>7</v>
      </c>
      <c r="H52549">
        <v>780.82</v>
      </c>
      <c r="I52549">
        <v>5465.74</v>
      </c>
      <c r="J52549">
        <v>5055.8</v>
      </c>
      <c r="K52549">
        <v>5465.7400000000007</v>
      </c>
      <c r="L52549">
        <v>702.73800000000006</v>
      </c>
    </row>
    <row r="52550" spans="1:12" x14ac:dyDescent="0.3">
      <c r="A52550" s="1" t="s">
        <v>2735</v>
      </c>
      <c r="B52550" s="2">
        <v>43356</v>
      </c>
      <c r="C52550" s="1" t="s">
        <v>202</v>
      </c>
      <c r="D52550" s="1" t="s">
        <v>2736</v>
      </c>
      <c r="E52550" s="1" t="s">
        <v>473</v>
      </c>
      <c r="F52550" s="1" t="s">
        <v>1592</v>
      </c>
      <c r="G52550">
        <v>7</v>
      </c>
      <c r="H52550">
        <v>1308.94</v>
      </c>
      <c r="I52550">
        <v>9162.58</v>
      </c>
      <c r="J52550">
        <v>9244.7900000000009</v>
      </c>
      <c r="K52550">
        <v>9162.58</v>
      </c>
      <c r="L52550">
        <v>1178.046</v>
      </c>
    </row>
    <row r="52551" spans="1:12" x14ac:dyDescent="0.3">
      <c r="A52551" s="1" t="s">
        <v>2637</v>
      </c>
      <c r="B52551" s="2">
        <v>43360</v>
      </c>
      <c r="C52551" s="1" t="s">
        <v>206</v>
      </c>
      <c r="D52551" s="1" t="s">
        <v>2060</v>
      </c>
      <c r="E52551" s="1" t="s">
        <v>473</v>
      </c>
      <c r="F52551" s="1" t="s">
        <v>602</v>
      </c>
      <c r="G52551">
        <v>7</v>
      </c>
      <c r="H52551">
        <v>202.33</v>
      </c>
      <c r="I52551">
        <v>1416.31</v>
      </c>
      <c r="J52551">
        <v>1310.0999999999999</v>
      </c>
      <c r="K52551">
        <v>1416.3100000000002</v>
      </c>
      <c r="L52551">
        <v>182.09700000000001</v>
      </c>
    </row>
    <row r="52552" spans="1:12" x14ac:dyDescent="0.3">
      <c r="A52552" s="1" t="s">
        <v>2637</v>
      </c>
      <c r="B52552" s="2">
        <v>43360</v>
      </c>
      <c r="C52552" s="1" t="s">
        <v>294</v>
      </c>
      <c r="D52552" s="1" t="s">
        <v>2060</v>
      </c>
      <c r="E52552" s="1" t="s">
        <v>473</v>
      </c>
      <c r="F52552" s="1" t="s">
        <v>602</v>
      </c>
      <c r="G52552">
        <v>7</v>
      </c>
      <c r="H52552">
        <v>202.33</v>
      </c>
      <c r="I52552">
        <v>1416.31</v>
      </c>
      <c r="J52552">
        <v>1310.0999999999999</v>
      </c>
      <c r="K52552">
        <v>1416.3100000000002</v>
      </c>
      <c r="L52552">
        <v>182.09700000000001</v>
      </c>
    </row>
    <row r="52553" spans="1:12" x14ac:dyDescent="0.3">
      <c r="A52553" s="1" t="s">
        <v>2637</v>
      </c>
      <c r="B52553" s="2">
        <v>43360</v>
      </c>
      <c r="C52553" s="1" t="s">
        <v>204</v>
      </c>
      <c r="D52553" s="1" t="s">
        <v>2060</v>
      </c>
      <c r="E52553" s="1" t="s">
        <v>473</v>
      </c>
      <c r="F52553" s="1" t="s">
        <v>602</v>
      </c>
      <c r="G52553">
        <v>7</v>
      </c>
      <c r="H52553">
        <v>149.03</v>
      </c>
      <c r="I52553">
        <v>1043.21</v>
      </c>
      <c r="J52553">
        <v>771.98</v>
      </c>
      <c r="K52553">
        <v>1043.21</v>
      </c>
      <c r="L52553">
        <v>134.12700000000001</v>
      </c>
    </row>
    <row r="52554" spans="1:12" x14ac:dyDescent="0.3">
      <c r="A52554" s="1" t="s">
        <v>2637</v>
      </c>
      <c r="B52554" s="2">
        <v>43360</v>
      </c>
      <c r="C52554" s="1" t="s">
        <v>59</v>
      </c>
      <c r="D52554" s="1" t="s">
        <v>2060</v>
      </c>
      <c r="E52554" s="1" t="s">
        <v>473</v>
      </c>
      <c r="F52554" s="1" t="s">
        <v>602</v>
      </c>
      <c r="G52554">
        <v>7</v>
      </c>
      <c r="H52554">
        <v>28.84</v>
      </c>
      <c r="I52554">
        <v>201.88</v>
      </c>
      <c r="J52554">
        <v>203.56</v>
      </c>
      <c r="K52554">
        <v>201.88</v>
      </c>
      <c r="L52554">
        <v>25.956</v>
      </c>
    </row>
    <row r="52555" spans="1:12" x14ac:dyDescent="0.3">
      <c r="A52555" s="1" t="s">
        <v>2739</v>
      </c>
      <c r="B52555" s="2">
        <v>43370</v>
      </c>
      <c r="C52555" s="1" t="s">
        <v>47</v>
      </c>
      <c r="D52555" s="1" t="s">
        <v>2657</v>
      </c>
      <c r="E52555" s="1" t="s">
        <v>473</v>
      </c>
      <c r="F52555" s="1" t="s">
        <v>159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141.33000000000001</v>
      </c>
      <c r="L52555">
        <v>18.170999999999999</v>
      </c>
    </row>
    <row r="52556" spans="1:12" x14ac:dyDescent="0.3">
      <c r="A52556" s="1" t="s">
        <v>2739</v>
      </c>
      <c r="B52556" s="2">
        <v>43370</v>
      </c>
      <c r="C52556" s="1" t="s">
        <v>209</v>
      </c>
      <c r="D52556" s="1" t="s">
        <v>2657</v>
      </c>
      <c r="E52556" s="1" t="s">
        <v>473</v>
      </c>
      <c r="F52556" s="1" t="s">
        <v>1592</v>
      </c>
      <c r="G52556">
        <v>7</v>
      </c>
      <c r="H52556">
        <v>202.33</v>
      </c>
      <c r="I52556">
        <v>1416.31</v>
      </c>
      <c r="J52556">
        <v>1310.0999999999999</v>
      </c>
      <c r="K52556">
        <v>1416.3100000000002</v>
      </c>
      <c r="L52556">
        <v>182.09700000000001</v>
      </c>
    </row>
    <row r="52557" spans="1:12" x14ac:dyDescent="0.3">
      <c r="A52557" s="1" t="s">
        <v>2740</v>
      </c>
      <c r="B52557" s="2">
        <v>43376</v>
      </c>
      <c r="C52557" s="1" t="s">
        <v>56</v>
      </c>
      <c r="D52557" s="1" t="s">
        <v>2711</v>
      </c>
      <c r="E52557" s="1" t="s">
        <v>473</v>
      </c>
      <c r="F52557" s="1" t="s">
        <v>159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8699.9499999999989</v>
      </c>
      <c r="L52557">
        <v>1118.5649999999998</v>
      </c>
    </row>
    <row r="52558" spans="1:12" x14ac:dyDescent="0.3">
      <c r="A52558" s="1" t="s">
        <v>2742</v>
      </c>
      <c r="B52558" s="2">
        <v>43381</v>
      </c>
      <c r="C52558" s="1" t="s">
        <v>136</v>
      </c>
      <c r="D52558" s="1" t="s">
        <v>77</v>
      </c>
      <c r="E52558" s="1" t="s">
        <v>473</v>
      </c>
      <c r="F52558" s="1" t="s">
        <v>159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8699.9499999999989</v>
      </c>
      <c r="L52558">
        <v>1118.5649999999998</v>
      </c>
    </row>
    <row r="52559" spans="1:12" x14ac:dyDescent="0.3">
      <c r="A52559" s="1" t="s">
        <v>2742</v>
      </c>
      <c r="B52559" s="2">
        <v>43381</v>
      </c>
      <c r="C52559" s="1" t="s">
        <v>44</v>
      </c>
      <c r="D52559" s="1" t="s">
        <v>77</v>
      </c>
      <c r="E52559" s="1" t="s">
        <v>473</v>
      </c>
      <c r="F52559" s="1" t="s">
        <v>1592</v>
      </c>
      <c r="G52559">
        <v>7</v>
      </c>
      <c r="H52559">
        <v>44.99</v>
      </c>
      <c r="I52559">
        <v>314.93</v>
      </c>
      <c r="J52559">
        <v>216.53</v>
      </c>
      <c r="K52559">
        <v>314.93</v>
      </c>
      <c r="L52559">
        <v>40.491</v>
      </c>
    </row>
    <row r="52560" spans="1:12" x14ac:dyDescent="0.3">
      <c r="A52560" s="1" t="s">
        <v>2742</v>
      </c>
      <c r="B52560" s="2">
        <v>43381</v>
      </c>
      <c r="C52560" s="1" t="s">
        <v>42</v>
      </c>
      <c r="D52560" s="1" t="s">
        <v>77</v>
      </c>
      <c r="E52560" s="1" t="s">
        <v>473</v>
      </c>
      <c r="F52560" s="1" t="s">
        <v>1592</v>
      </c>
      <c r="G52560">
        <v>7</v>
      </c>
      <c r="H52560">
        <v>65.599999999999994</v>
      </c>
      <c r="I52560">
        <v>459.2</v>
      </c>
      <c r="J52560">
        <v>339.82</v>
      </c>
      <c r="K52560">
        <v>459.19999999999993</v>
      </c>
      <c r="L52560">
        <v>59.039999999999992</v>
      </c>
    </row>
    <row r="52561" spans="1:12" x14ac:dyDescent="0.3">
      <c r="A52561" s="1" t="s">
        <v>2538</v>
      </c>
      <c r="B52561" s="2">
        <v>43399</v>
      </c>
      <c r="C52561" s="1" t="s">
        <v>57</v>
      </c>
      <c r="D52561" s="1" t="s">
        <v>2528</v>
      </c>
      <c r="E52561" s="1" t="s">
        <v>473</v>
      </c>
      <c r="F52561" s="1" t="s">
        <v>767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41.33000000000001</v>
      </c>
      <c r="L52561">
        <v>18.170999999999999</v>
      </c>
    </row>
    <row r="52562" spans="1:12" x14ac:dyDescent="0.3">
      <c r="A52562" s="1" t="s">
        <v>2538</v>
      </c>
      <c r="B52562" s="2">
        <v>43399</v>
      </c>
      <c r="C52562" s="1" t="s">
        <v>534</v>
      </c>
      <c r="D52562" s="1" t="s">
        <v>2528</v>
      </c>
      <c r="E52562" s="1" t="s">
        <v>473</v>
      </c>
      <c r="F52562" s="1" t="s">
        <v>767</v>
      </c>
      <c r="G52562">
        <v>7</v>
      </c>
      <c r="H52562">
        <v>469.79</v>
      </c>
      <c r="I52562">
        <v>3288.53</v>
      </c>
      <c r="J52562">
        <v>3406.95</v>
      </c>
      <c r="K52562">
        <v>3288.53</v>
      </c>
      <c r="L52562">
        <v>422.81100000000004</v>
      </c>
    </row>
    <row r="52563" spans="1:12" x14ac:dyDescent="0.3">
      <c r="A52563" s="1" t="s">
        <v>2538</v>
      </c>
      <c r="B52563" s="2">
        <v>43399</v>
      </c>
      <c r="C52563" s="1" t="s">
        <v>217</v>
      </c>
      <c r="D52563" s="1" t="s">
        <v>2528</v>
      </c>
      <c r="E52563" s="1" t="s">
        <v>473</v>
      </c>
      <c r="F52563" s="1" t="s">
        <v>767</v>
      </c>
      <c r="G52563">
        <v>7</v>
      </c>
      <c r="H52563">
        <v>28.84</v>
      </c>
      <c r="I52563">
        <v>201.88</v>
      </c>
      <c r="J52563">
        <v>203.56</v>
      </c>
      <c r="K52563">
        <v>201.88</v>
      </c>
      <c r="L52563">
        <v>25.956</v>
      </c>
    </row>
    <row r="52564" spans="1:12" x14ac:dyDescent="0.3">
      <c r="A52564" s="1" t="s">
        <v>2744</v>
      </c>
      <c r="B52564" s="2">
        <v>43399</v>
      </c>
      <c r="C52564" s="1" t="s">
        <v>194</v>
      </c>
      <c r="D52564" s="1" t="s">
        <v>509</v>
      </c>
      <c r="E52564" s="1" t="s">
        <v>473</v>
      </c>
      <c r="F52564" s="1" t="s">
        <v>1592</v>
      </c>
      <c r="G52564">
        <v>7</v>
      </c>
      <c r="H52564">
        <v>600.26</v>
      </c>
      <c r="I52564">
        <v>4201.82</v>
      </c>
      <c r="J52564">
        <v>4239.54</v>
      </c>
      <c r="K52564">
        <v>4201.82</v>
      </c>
      <c r="L52564">
        <v>540.23400000000004</v>
      </c>
    </row>
    <row r="52565" spans="1:12" x14ac:dyDescent="0.3">
      <c r="A52565" s="1" t="s">
        <v>2744</v>
      </c>
      <c r="B52565" s="2">
        <v>43399</v>
      </c>
      <c r="C52565" s="1" t="s">
        <v>537</v>
      </c>
      <c r="D52565" s="1" t="s">
        <v>509</v>
      </c>
      <c r="E52565" s="1" t="s">
        <v>473</v>
      </c>
      <c r="F52565" s="1" t="s">
        <v>1592</v>
      </c>
      <c r="G52565">
        <v>7</v>
      </c>
      <c r="H52565">
        <v>469.79</v>
      </c>
      <c r="I52565">
        <v>3288.53</v>
      </c>
      <c r="J52565">
        <v>3406.95</v>
      </c>
      <c r="K52565">
        <v>3288.53</v>
      </c>
      <c r="L52565">
        <v>422.81100000000004</v>
      </c>
    </row>
    <row r="52566" spans="1:12" x14ac:dyDescent="0.3">
      <c r="A52566" s="1" t="s">
        <v>2744</v>
      </c>
      <c r="B52566" s="2">
        <v>43399</v>
      </c>
      <c r="C52566" s="1" t="s">
        <v>200</v>
      </c>
      <c r="D52566" s="1" t="s">
        <v>509</v>
      </c>
      <c r="E52566" s="1" t="s">
        <v>473</v>
      </c>
      <c r="F52566" s="1" t="s">
        <v>1592</v>
      </c>
      <c r="G52566">
        <v>7</v>
      </c>
      <c r="H52566">
        <v>1308.94</v>
      </c>
      <c r="I52566">
        <v>9162.58</v>
      </c>
      <c r="J52566">
        <v>9244.7900000000009</v>
      </c>
      <c r="K52566">
        <v>9162.58</v>
      </c>
      <c r="L52566">
        <v>1178.046</v>
      </c>
    </row>
    <row r="52567" spans="1:12" x14ac:dyDescent="0.3">
      <c r="A52567" s="1" t="s">
        <v>2745</v>
      </c>
      <c r="B52567" s="2">
        <v>43407</v>
      </c>
      <c r="C52567" s="1" t="s">
        <v>62</v>
      </c>
      <c r="D52567" s="1" t="s">
        <v>122</v>
      </c>
      <c r="E52567" s="1" t="s">
        <v>473</v>
      </c>
      <c r="F52567" s="1" t="s">
        <v>1592</v>
      </c>
      <c r="G52567">
        <v>7</v>
      </c>
      <c r="H52567">
        <v>28.84</v>
      </c>
      <c r="I52567">
        <v>201.88</v>
      </c>
      <c r="J52567">
        <v>203.56</v>
      </c>
      <c r="K52567">
        <v>201.88</v>
      </c>
      <c r="L52567">
        <v>25.956</v>
      </c>
    </row>
    <row r="52568" spans="1:12" x14ac:dyDescent="0.3">
      <c r="A52568" s="1" t="s">
        <v>2746</v>
      </c>
      <c r="B52568" s="2">
        <v>43407</v>
      </c>
      <c r="C52568" s="1" t="s">
        <v>52</v>
      </c>
      <c r="D52568" s="1" t="s">
        <v>2718</v>
      </c>
      <c r="E52568" s="1" t="s">
        <v>473</v>
      </c>
      <c r="F52568" s="1" t="s">
        <v>159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8699.9499999999989</v>
      </c>
      <c r="L52568">
        <v>1118.5649999999998</v>
      </c>
    </row>
    <row r="52569" spans="1:12" x14ac:dyDescent="0.3">
      <c r="A52569" s="1" t="s">
        <v>2746</v>
      </c>
      <c r="B52569" s="2">
        <v>43407</v>
      </c>
      <c r="C52569" s="1" t="s">
        <v>742</v>
      </c>
      <c r="D52569" s="1" t="s">
        <v>2718</v>
      </c>
      <c r="E52569" s="1" t="s">
        <v>473</v>
      </c>
      <c r="F52569" s="1" t="s">
        <v>1592</v>
      </c>
      <c r="G52569">
        <v>7</v>
      </c>
      <c r="H52569">
        <v>22.79</v>
      </c>
      <c r="I52569">
        <v>159.53</v>
      </c>
      <c r="J52569">
        <v>109.7</v>
      </c>
      <c r="K52569">
        <v>159.53</v>
      </c>
      <c r="L52569">
        <v>20.510999999999999</v>
      </c>
    </row>
    <row r="52570" spans="1:12" x14ac:dyDescent="0.3">
      <c r="A52570" s="1" t="s">
        <v>2540</v>
      </c>
      <c r="B52570" s="2">
        <v>43412</v>
      </c>
      <c r="C52570" s="1" t="s">
        <v>545</v>
      </c>
      <c r="D52570" s="1" t="s">
        <v>306</v>
      </c>
      <c r="E52570" s="1" t="s">
        <v>473</v>
      </c>
      <c r="F52570" s="1" t="s">
        <v>767</v>
      </c>
      <c r="G52570">
        <v>7</v>
      </c>
      <c r="H52570">
        <v>469.79</v>
      </c>
      <c r="I52570">
        <v>3288.53</v>
      </c>
      <c r="J52570">
        <v>3406.95</v>
      </c>
      <c r="K52570">
        <v>3288.53</v>
      </c>
      <c r="L52570">
        <v>422.81100000000004</v>
      </c>
    </row>
    <row r="52571" spans="1:12" x14ac:dyDescent="0.3">
      <c r="A52571" s="1" t="s">
        <v>2540</v>
      </c>
      <c r="B52571" s="2">
        <v>43412</v>
      </c>
      <c r="C52571" s="1" t="s">
        <v>214</v>
      </c>
      <c r="D52571" s="1" t="s">
        <v>306</v>
      </c>
      <c r="E52571" s="1" t="s">
        <v>473</v>
      </c>
      <c r="F52571" s="1" t="s">
        <v>767</v>
      </c>
      <c r="G52571">
        <v>7</v>
      </c>
      <c r="H52571">
        <v>67.540000000000006</v>
      </c>
      <c r="I52571">
        <v>472.78</v>
      </c>
      <c r="J52571">
        <v>349.85</v>
      </c>
      <c r="K52571">
        <v>472.78000000000003</v>
      </c>
      <c r="L52571">
        <v>60.786000000000001</v>
      </c>
    </row>
    <row r="52572" spans="1:12" x14ac:dyDescent="0.3">
      <c r="A52572" s="1" t="s">
        <v>2748</v>
      </c>
      <c r="B52572" s="2">
        <v>43418</v>
      </c>
      <c r="C52572" s="1" t="s">
        <v>742</v>
      </c>
      <c r="D52572" s="1" t="s">
        <v>137</v>
      </c>
      <c r="E52572" s="1" t="s">
        <v>473</v>
      </c>
      <c r="F52572" s="1" t="s">
        <v>1592</v>
      </c>
      <c r="G52572">
        <v>7</v>
      </c>
      <c r="H52572">
        <v>22.79</v>
      </c>
      <c r="I52572">
        <v>159.53</v>
      </c>
      <c r="J52572">
        <v>109.7</v>
      </c>
      <c r="K52572">
        <v>159.53</v>
      </c>
      <c r="L52572">
        <v>20.510999999999999</v>
      </c>
    </row>
    <row r="52573" spans="1:12" x14ac:dyDescent="0.3">
      <c r="A52573" s="1" t="s">
        <v>2749</v>
      </c>
      <c r="B52573" s="2">
        <v>43419</v>
      </c>
      <c r="C52573" s="1" t="s">
        <v>194</v>
      </c>
      <c r="D52573" s="1" t="s">
        <v>2649</v>
      </c>
      <c r="E52573" s="1" t="s">
        <v>473</v>
      </c>
      <c r="F52573" s="1" t="s">
        <v>1592</v>
      </c>
      <c r="G52573">
        <v>7</v>
      </c>
      <c r="H52573">
        <v>600.26</v>
      </c>
      <c r="I52573">
        <v>4201.82</v>
      </c>
      <c r="J52573">
        <v>4239.54</v>
      </c>
      <c r="K52573">
        <v>4201.82</v>
      </c>
      <c r="L52573">
        <v>540.23400000000004</v>
      </c>
    </row>
    <row r="52574" spans="1:12" x14ac:dyDescent="0.3">
      <c r="A52574" s="1" t="s">
        <v>2753</v>
      </c>
      <c r="B52574" s="2">
        <v>43430</v>
      </c>
      <c r="C52574" s="1" t="s">
        <v>148</v>
      </c>
      <c r="D52574" s="1" t="s">
        <v>2731</v>
      </c>
      <c r="E52574" s="1" t="s">
        <v>473</v>
      </c>
      <c r="F52574" s="1" t="s">
        <v>1592</v>
      </c>
      <c r="G52574">
        <v>7</v>
      </c>
      <c r="H52574">
        <v>647.99</v>
      </c>
      <c r="I52574">
        <v>4535.93</v>
      </c>
      <c r="J52574">
        <v>4189.05</v>
      </c>
      <c r="K52574">
        <v>4535.93</v>
      </c>
      <c r="L52574">
        <v>583.19100000000003</v>
      </c>
    </row>
    <row r="52575" spans="1:12" x14ac:dyDescent="0.3">
      <c r="A52575" s="1" t="s">
        <v>2753</v>
      </c>
      <c r="B52575" s="2">
        <v>43430</v>
      </c>
      <c r="C52575" s="1" t="s">
        <v>40</v>
      </c>
      <c r="D52575" s="1" t="s">
        <v>2731</v>
      </c>
      <c r="E52575" s="1" t="s">
        <v>473</v>
      </c>
      <c r="F52575" s="1" t="s">
        <v>1592</v>
      </c>
      <c r="G52575">
        <v>7</v>
      </c>
      <c r="H52575">
        <v>209.26</v>
      </c>
      <c r="I52575">
        <v>1464.82</v>
      </c>
      <c r="J52575">
        <v>1300.74</v>
      </c>
      <c r="K52575">
        <v>1464.82</v>
      </c>
      <c r="L52575">
        <v>188.334</v>
      </c>
    </row>
    <row r="52576" spans="1:12" x14ac:dyDescent="0.3">
      <c r="A52576" s="1" t="s">
        <v>2753</v>
      </c>
      <c r="B52576" s="2">
        <v>43430</v>
      </c>
      <c r="C52576" s="1" t="s">
        <v>56</v>
      </c>
      <c r="D52576" s="1" t="s">
        <v>2731</v>
      </c>
      <c r="E52576" s="1" t="s">
        <v>473</v>
      </c>
      <c r="F52576" s="1" t="s">
        <v>159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8699.9499999999989</v>
      </c>
      <c r="L52576">
        <v>1118.5649999999998</v>
      </c>
    </row>
    <row r="52577" spans="1:12" x14ac:dyDescent="0.3">
      <c r="A52577" s="1" t="s">
        <v>2754</v>
      </c>
      <c r="B52577" s="2">
        <v>43431</v>
      </c>
      <c r="C52577" s="1" t="s">
        <v>213</v>
      </c>
      <c r="D52577" s="1" t="s">
        <v>2733</v>
      </c>
      <c r="E52577" s="1" t="s">
        <v>473</v>
      </c>
      <c r="F52577" s="1" t="s">
        <v>1592</v>
      </c>
      <c r="G52577">
        <v>7</v>
      </c>
      <c r="H52577">
        <v>1466.01</v>
      </c>
      <c r="I52577">
        <v>10262.07</v>
      </c>
      <c r="J52577">
        <v>10631.5</v>
      </c>
      <c r="K52577">
        <v>10262.07</v>
      </c>
      <c r="L52577">
        <v>1319.4090000000001</v>
      </c>
    </row>
    <row r="52578" spans="1:12" x14ac:dyDescent="0.3">
      <c r="A52578" s="1" t="s">
        <v>2754</v>
      </c>
      <c r="B52578" s="2">
        <v>43431</v>
      </c>
      <c r="C52578" s="1" t="s">
        <v>142</v>
      </c>
      <c r="D52578" s="1" t="s">
        <v>2733</v>
      </c>
      <c r="E52578" s="1" t="s">
        <v>473</v>
      </c>
      <c r="F52578" s="1" t="s">
        <v>1592</v>
      </c>
      <c r="G52578">
        <v>7</v>
      </c>
      <c r="H52578">
        <v>35.99</v>
      </c>
      <c r="I52578">
        <v>251.93</v>
      </c>
      <c r="J52578">
        <v>173.22</v>
      </c>
      <c r="K52578">
        <v>251.93</v>
      </c>
      <c r="L52578">
        <v>32.391000000000005</v>
      </c>
    </row>
    <row r="52579" spans="1:12" x14ac:dyDescent="0.3">
      <c r="A52579" s="1" t="s">
        <v>2756</v>
      </c>
      <c r="B52579" s="2">
        <v>43450</v>
      </c>
      <c r="C52579" s="1" t="s">
        <v>539</v>
      </c>
      <c r="D52579" s="1" t="s">
        <v>2736</v>
      </c>
      <c r="E52579" s="1" t="s">
        <v>473</v>
      </c>
      <c r="F52579" s="1" t="s">
        <v>1592</v>
      </c>
      <c r="G52579">
        <v>7</v>
      </c>
      <c r="H52579">
        <v>469.79</v>
      </c>
      <c r="I52579">
        <v>3288.53</v>
      </c>
      <c r="J52579">
        <v>3406.95</v>
      </c>
      <c r="K52579">
        <v>3288.53</v>
      </c>
      <c r="L52579">
        <v>422.81100000000004</v>
      </c>
    </row>
    <row r="52580" spans="1:12" x14ac:dyDescent="0.3">
      <c r="A52580" s="1" t="s">
        <v>2756</v>
      </c>
      <c r="B52580" s="2">
        <v>43450</v>
      </c>
      <c r="C52580" s="1" t="s">
        <v>333</v>
      </c>
      <c r="D52580" s="1" t="s">
        <v>2736</v>
      </c>
      <c r="E52580" s="1" t="s">
        <v>473</v>
      </c>
      <c r="F52580" s="1" t="s">
        <v>1592</v>
      </c>
      <c r="G52580">
        <v>7</v>
      </c>
      <c r="H52580">
        <v>65.599999999999994</v>
      </c>
      <c r="I52580">
        <v>459.2</v>
      </c>
      <c r="J52580">
        <v>339.82</v>
      </c>
      <c r="K52580">
        <v>459.19999999999993</v>
      </c>
      <c r="L52580">
        <v>59.039999999999992</v>
      </c>
    </row>
    <row r="52581" spans="1:12" x14ac:dyDescent="0.3">
      <c r="A52581" s="1" t="s">
        <v>2756</v>
      </c>
      <c r="B52581" s="2">
        <v>43450</v>
      </c>
      <c r="C52581" s="1" t="s">
        <v>202</v>
      </c>
      <c r="D52581" s="1" t="s">
        <v>2736</v>
      </c>
      <c r="E52581" s="1" t="s">
        <v>473</v>
      </c>
      <c r="F52581" s="1" t="s">
        <v>1592</v>
      </c>
      <c r="G52581">
        <v>7</v>
      </c>
      <c r="H52581">
        <v>1308.94</v>
      </c>
      <c r="I52581">
        <v>9162.58</v>
      </c>
      <c r="J52581">
        <v>9244.7900000000009</v>
      </c>
      <c r="K52581">
        <v>9162.58</v>
      </c>
      <c r="L52581">
        <v>1178.046</v>
      </c>
    </row>
    <row r="52582" spans="1:12" x14ac:dyDescent="0.3">
      <c r="A52582" s="1" t="s">
        <v>2756</v>
      </c>
      <c r="B52582" s="2">
        <v>43450</v>
      </c>
      <c r="C52582" s="1" t="s">
        <v>302</v>
      </c>
      <c r="D52582" s="1" t="s">
        <v>2736</v>
      </c>
      <c r="E52582" s="1" t="s">
        <v>473</v>
      </c>
      <c r="F52582" s="1" t="s">
        <v>1592</v>
      </c>
      <c r="G52582">
        <v>7</v>
      </c>
      <c r="H52582">
        <v>53.99</v>
      </c>
      <c r="I52582">
        <v>377.93</v>
      </c>
      <c r="J52582">
        <v>259.85000000000002</v>
      </c>
      <c r="K52582">
        <v>377.93</v>
      </c>
      <c r="L52582">
        <v>48.591000000000001</v>
      </c>
    </row>
    <row r="52583" spans="1:12" x14ac:dyDescent="0.3">
      <c r="A52583" s="1" t="s">
        <v>2756</v>
      </c>
      <c r="B52583" s="2">
        <v>43450</v>
      </c>
      <c r="C52583" s="1" t="s">
        <v>204</v>
      </c>
      <c r="D52583" s="1" t="s">
        <v>2736</v>
      </c>
      <c r="E52583" s="1" t="s">
        <v>473</v>
      </c>
      <c r="F52583" s="1" t="s">
        <v>1592</v>
      </c>
      <c r="G52583">
        <v>7</v>
      </c>
      <c r="H52583">
        <v>149.03</v>
      </c>
      <c r="I52583">
        <v>1043.21</v>
      </c>
      <c r="J52583">
        <v>771.98</v>
      </c>
      <c r="K52583">
        <v>1043.21</v>
      </c>
      <c r="L52583">
        <v>134.12700000000001</v>
      </c>
    </row>
    <row r="52584" spans="1:12" x14ac:dyDescent="0.3">
      <c r="A52584" s="1" t="s">
        <v>2758</v>
      </c>
      <c r="B52584" s="2">
        <v>43463</v>
      </c>
      <c r="C52584" s="1" t="s">
        <v>208</v>
      </c>
      <c r="D52584" s="1" t="s">
        <v>2657</v>
      </c>
      <c r="E52584" s="1" t="s">
        <v>473</v>
      </c>
      <c r="F52584" s="1" t="s">
        <v>1592</v>
      </c>
      <c r="G52584">
        <v>7</v>
      </c>
      <c r="H52584">
        <v>600.26</v>
      </c>
      <c r="I52584">
        <v>4201.82</v>
      </c>
      <c r="J52584">
        <v>4239.54</v>
      </c>
      <c r="K52584">
        <v>4201.82</v>
      </c>
      <c r="L52584">
        <v>540.23400000000004</v>
      </c>
    </row>
    <row r="52585" spans="1:12" x14ac:dyDescent="0.3">
      <c r="A52585" s="1" t="s">
        <v>2546</v>
      </c>
      <c r="B52585" s="2">
        <v>43470</v>
      </c>
      <c r="C52585" s="1" t="s">
        <v>539</v>
      </c>
      <c r="D52585" s="1" t="s">
        <v>2547</v>
      </c>
      <c r="E52585" s="1" t="s">
        <v>473</v>
      </c>
      <c r="F52585" s="1" t="s">
        <v>767</v>
      </c>
      <c r="G52585">
        <v>7</v>
      </c>
      <c r="H52585">
        <v>469.79</v>
      </c>
      <c r="I52585">
        <v>3288.53</v>
      </c>
      <c r="J52585">
        <v>3406.95</v>
      </c>
      <c r="K52585">
        <v>3288.53</v>
      </c>
      <c r="L52585">
        <v>422.81100000000004</v>
      </c>
    </row>
    <row r="52586" spans="1:12" x14ac:dyDescent="0.3">
      <c r="A52586" s="1" t="s">
        <v>2546</v>
      </c>
      <c r="B52586" s="2">
        <v>43470</v>
      </c>
      <c r="C52586" s="1" t="s">
        <v>541</v>
      </c>
      <c r="D52586" s="1" t="s">
        <v>2547</v>
      </c>
      <c r="E52586" s="1" t="s">
        <v>473</v>
      </c>
      <c r="F52586" s="1" t="s">
        <v>767</v>
      </c>
      <c r="G52586">
        <v>7</v>
      </c>
      <c r="H52586">
        <v>469.79</v>
      </c>
      <c r="I52586">
        <v>3288.53</v>
      </c>
      <c r="J52586">
        <v>3406.95</v>
      </c>
      <c r="K52586">
        <v>3288.53</v>
      </c>
      <c r="L52586">
        <v>422.81100000000004</v>
      </c>
    </row>
    <row r="52587" spans="1:12" x14ac:dyDescent="0.3">
      <c r="A52587" s="1" t="s">
        <v>2546</v>
      </c>
      <c r="B52587" s="2">
        <v>43470</v>
      </c>
      <c r="C52587" s="1" t="s">
        <v>306</v>
      </c>
      <c r="D52587" s="1" t="s">
        <v>2547</v>
      </c>
      <c r="E52587" s="1" t="s">
        <v>473</v>
      </c>
      <c r="F52587" s="1" t="s">
        <v>767</v>
      </c>
      <c r="G52587">
        <v>7</v>
      </c>
      <c r="H52587">
        <v>1308.94</v>
      </c>
      <c r="I52587">
        <v>9162.58</v>
      </c>
      <c r="J52587">
        <v>9244.7900000000009</v>
      </c>
      <c r="K52587">
        <v>9162.58</v>
      </c>
      <c r="L52587">
        <v>1178.046</v>
      </c>
    </row>
    <row r="52588" spans="1:12" x14ac:dyDescent="0.3">
      <c r="A52588" s="1" t="s">
        <v>2554</v>
      </c>
      <c r="B52588" s="2">
        <v>43530</v>
      </c>
      <c r="C52588" s="1" t="s">
        <v>297</v>
      </c>
      <c r="D52588" s="1" t="s">
        <v>498</v>
      </c>
      <c r="E52588" s="1" t="s">
        <v>473</v>
      </c>
      <c r="F52588" s="1" t="s">
        <v>767</v>
      </c>
      <c r="G52588">
        <v>7</v>
      </c>
      <c r="H52588">
        <v>44.99</v>
      </c>
      <c r="I52588">
        <v>314.93</v>
      </c>
      <c r="J52588">
        <v>216.53</v>
      </c>
      <c r="K52588">
        <v>314.93</v>
      </c>
      <c r="L52588">
        <v>40.491</v>
      </c>
    </row>
    <row r="52589" spans="1:12" x14ac:dyDescent="0.3">
      <c r="A52589" s="1" t="s">
        <v>2560</v>
      </c>
      <c r="B52589" s="2">
        <v>43562</v>
      </c>
      <c r="C52589" s="1" t="s">
        <v>292</v>
      </c>
      <c r="D52589" s="1" t="s">
        <v>2547</v>
      </c>
      <c r="E52589" s="1" t="s">
        <v>473</v>
      </c>
      <c r="F52589" s="1" t="s">
        <v>767</v>
      </c>
      <c r="G52589">
        <v>7</v>
      </c>
      <c r="H52589">
        <v>1466.01</v>
      </c>
      <c r="I52589">
        <v>10262.07</v>
      </c>
      <c r="J52589">
        <v>10631.5</v>
      </c>
      <c r="K52589">
        <v>10262.07</v>
      </c>
      <c r="L52589">
        <v>1319.4090000000001</v>
      </c>
    </row>
    <row r="52590" spans="1:12" x14ac:dyDescent="0.3">
      <c r="A52590" s="1" t="s">
        <v>2560</v>
      </c>
      <c r="B52590" s="2">
        <v>43562</v>
      </c>
      <c r="C52590" s="1" t="s">
        <v>535</v>
      </c>
      <c r="D52590" s="1" t="s">
        <v>2547</v>
      </c>
      <c r="E52590" s="1" t="s">
        <v>473</v>
      </c>
      <c r="F52590" s="1" t="s">
        <v>767</v>
      </c>
      <c r="G52590">
        <v>7</v>
      </c>
      <c r="H52590">
        <v>469.79</v>
      </c>
      <c r="I52590">
        <v>3288.53</v>
      </c>
      <c r="J52590">
        <v>3406.95</v>
      </c>
      <c r="K52590">
        <v>3288.53</v>
      </c>
      <c r="L52590">
        <v>422.81100000000004</v>
      </c>
    </row>
    <row r="52591" spans="1:12" x14ac:dyDescent="0.3">
      <c r="A52591" s="1" t="s">
        <v>2560</v>
      </c>
      <c r="B52591" s="2">
        <v>43562</v>
      </c>
      <c r="C52591" s="1" t="s">
        <v>536</v>
      </c>
      <c r="D52591" s="1" t="s">
        <v>2547</v>
      </c>
      <c r="E52591" s="1" t="s">
        <v>473</v>
      </c>
      <c r="F52591" s="1" t="s">
        <v>767</v>
      </c>
      <c r="G52591">
        <v>7</v>
      </c>
      <c r="H52591">
        <v>469.79</v>
      </c>
      <c r="I52591">
        <v>3288.53</v>
      </c>
      <c r="J52591">
        <v>3406.95</v>
      </c>
      <c r="K52591">
        <v>3288.53</v>
      </c>
      <c r="L52591">
        <v>422.81100000000004</v>
      </c>
    </row>
    <row r="52592" spans="1:12" x14ac:dyDescent="0.3">
      <c r="A52592" s="1" t="s">
        <v>2565</v>
      </c>
      <c r="B52592" s="2">
        <v>43622</v>
      </c>
      <c r="C52592" s="1" t="s">
        <v>330</v>
      </c>
      <c r="D52592" s="1" t="s">
        <v>533</v>
      </c>
      <c r="E52592" s="1" t="s">
        <v>473</v>
      </c>
      <c r="F52592" s="1" t="s">
        <v>767</v>
      </c>
      <c r="G52592">
        <v>7</v>
      </c>
      <c r="H52592">
        <v>647.99</v>
      </c>
      <c r="I52592">
        <v>4535.93</v>
      </c>
      <c r="J52592">
        <v>4189.05</v>
      </c>
      <c r="K52592">
        <v>4535.93</v>
      </c>
      <c r="L52592">
        <v>583.19100000000003</v>
      </c>
    </row>
    <row r="52593" spans="1:12" x14ac:dyDescent="0.3">
      <c r="A52593" s="1" t="s">
        <v>2565</v>
      </c>
      <c r="B52593" s="2">
        <v>43622</v>
      </c>
      <c r="C52593" s="1" t="s">
        <v>37</v>
      </c>
      <c r="D52593" s="1" t="s">
        <v>533</v>
      </c>
      <c r="E52593" s="1" t="s">
        <v>473</v>
      </c>
      <c r="F52593" s="1" t="s">
        <v>767</v>
      </c>
      <c r="G52593">
        <v>7</v>
      </c>
      <c r="H52593">
        <v>1229.46</v>
      </c>
      <c r="I52593">
        <v>8606.2199999999993</v>
      </c>
      <c r="J52593">
        <v>7740.67</v>
      </c>
      <c r="K52593">
        <v>8606.2200000000012</v>
      </c>
      <c r="L52593">
        <v>1106.5140000000001</v>
      </c>
    </row>
    <row r="52594" spans="1:12" x14ac:dyDescent="0.3">
      <c r="A52594" s="1" t="s">
        <v>2565</v>
      </c>
      <c r="B52594" s="2">
        <v>43622</v>
      </c>
      <c r="C52594" s="1" t="s">
        <v>742</v>
      </c>
      <c r="D52594" s="1" t="s">
        <v>533</v>
      </c>
      <c r="E52594" s="1" t="s">
        <v>473</v>
      </c>
      <c r="F52594" s="1" t="s">
        <v>767</v>
      </c>
      <c r="G52594">
        <v>7</v>
      </c>
      <c r="H52594">
        <v>22.79</v>
      </c>
      <c r="I52594">
        <v>159.53</v>
      </c>
      <c r="J52594">
        <v>109.7</v>
      </c>
      <c r="K52594">
        <v>159.53</v>
      </c>
      <c r="L52594">
        <v>20.510999999999999</v>
      </c>
    </row>
    <row r="52595" spans="1:12" x14ac:dyDescent="0.3">
      <c r="A52595" s="1" t="s">
        <v>2565</v>
      </c>
      <c r="B52595" s="2">
        <v>43622</v>
      </c>
      <c r="C52595" s="1" t="s">
        <v>297</v>
      </c>
      <c r="D52595" s="1" t="s">
        <v>533</v>
      </c>
      <c r="E52595" s="1" t="s">
        <v>473</v>
      </c>
      <c r="F52595" s="1" t="s">
        <v>767</v>
      </c>
      <c r="G52595">
        <v>7</v>
      </c>
      <c r="H52595">
        <v>44.99</v>
      </c>
      <c r="I52595">
        <v>314.93</v>
      </c>
      <c r="J52595">
        <v>216.53</v>
      </c>
      <c r="K52595">
        <v>314.93</v>
      </c>
      <c r="L52595">
        <v>40.491</v>
      </c>
    </row>
    <row r="52596" spans="1:12" x14ac:dyDescent="0.3">
      <c r="A52596" s="1" t="s">
        <v>2566</v>
      </c>
      <c r="B52596" s="2">
        <v>43628</v>
      </c>
      <c r="C52596" s="1" t="s">
        <v>217</v>
      </c>
      <c r="D52596" s="1" t="s">
        <v>498</v>
      </c>
      <c r="E52596" s="1" t="s">
        <v>473</v>
      </c>
      <c r="F52596" s="1" t="s">
        <v>767</v>
      </c>
      <c r="G52596">
        <v>7</v>
      </c>
      <c r="H52596">
        <v>28.84</v>
      </c>
      <c r="I52596">
        <v>201.88</v>
      </c>
      <c r="J52596">
        <v>203.56</v>
      </c>
      <c r="K52596">
        <v>201.88</v>
      </c>
      <c r="L52596">
        <v>25.956</v>
      </c>
    </row>
    <row r="52597" spans="1:12" x14ac:dyDescent="0.3">
      <c r="A52597" s="1" t="s">
        <v>2571</v>
      </c>
      <c r="B52597" s="2">
        <v>43650</v>
      </c>
      <c r="C52597" s="1" t="s">
        <v>413</v>
      </c>
      <c r="D52597" s="1" t="s">
        <v>22</v>
      </c>
      <c r="E52597" s="1" t="s">
        <v>473</v>
      </c>
      <c r="F52597" s="1" t="s">
        <v>767</v>
      </c>
      <c r="G52597">
        <v>7</v>
      </c>
      <c r="H52597">
        <v>4.7699999999999996</v>
      </c>
      <c r="I52597">
        <v>33.39</v>
      </c>
      <c r="J52597">
        <v>20.81</v>
      </c>
      <c r="K52597">
        <v>33.39</v>
      </c>
      <c r="L52597">
        <v>4.2929999999999993</v>
      </c>
    </row>
    <row r="52598" spans="1:12" x14ac:dyDescent="0.3">
      <c r="A52598" s="1" t="s">
        <v>2572</v>
      </c>
      <c r="B52598" s="2">
        <v>43656</v>
      </c>
      <c r="C52598" s="1" t="s">
        <v>449</v>
      </c>
      <c r="D52598" s="1" t="s">
        <v>2547</v>
      </c>
      <c r="E52598" s="1" t="s">
        <v>473</v>
      </c>
      <c r="F52598" s="1" t="s">
        <v>767</v>
      </c>
      <c r="G52598">
        <v>7</v>
      </c>
      <c r="H52598">
        <v>24.29</v>
      </c>
      <c r="I52598">
        <v>170.03</v>
      </c>
      <c r="J52598">
        <v>125.84</v>
      </c>
      <c r="K52598">
        <v>170.03</v>
      </c>
      <c r="L52598">
        <v>21.861000000000001</v>
      </c>
    </row>
    <row r="52599" spans="1:12" x14ac:dyDescent="0.3">
      <c r="A52599" s="1" t="s">
        <v>2572</v>
      </c>
      <c r="B52599" s="2">
        <v>43656</v>
      </c>
      <c r="C52599" s="1" t="s">
        <v>557</v>
      </c>
      <c r="D52599" s="1" t="s">
        <v>2547</v>
      </c>
      <c r="E52599" s="1" t="s">
        <v>473</v>
      </c>
      <c r="F52599" s="1" t="s">
        <v>767</v>
      </c>
      <c r="G52599">
        <v>7</v>
      </c>
      <c r="H52599">
        <v>1020.59</v>
      </c>
      <c r="I52599">
        <v>7144.13</v>
      </c>
      <c r="J52599">
        <v>7577.57</v>
      </c>
      <c r="K52599">
        <v>7144.13</v>
      </c>
      <c r="L52599">
        <v>918.53100000000006</v>
      </c>
    </row>
    <row r="52600" spans="1:12" x14ac:dyDescent="0.3">
      <c r="A52600" s="1" t="s">
        <v>2574</v>
      </c>
      <c r="B52600" s="2">
        <v>43682</v>
      </c>
      <c r="C52600" s="1" t="s">
        <v>397</v>
      </c>
      <c r="D52600" s="1" t="s">
        <v>67</v>
      </c>
      <c r="E52600" s="1" t="s">
        <v>473</v>
      </c>
      <c r="F52600" s="1" t="s">
        <v>767</v>
      </c>
      <c r="G52600">
        <v>7</v>
      </c>
      <c r="H52600">
        <v>1430.44</v>
      </c>
      <c r="I52600">
        <v>10013.08</v>
      </c>
      <c r="J52600">
        <v>10373.57</v>
      </c>
      <c r="K52600">
        <v>10013.08</v>
      </c>
      <c r="L52600">
        <v>1287.396</v>
      </c>
    </row>
    <row r="52601" spans="1:12" x14ac:dyDescent="0.3">
      <c r="A52601" s="1" t="s">
        <v>2574</v>
      </c>
      <c r="B52601" s="2">
        <v>43682</v>
      </c>
      <c r="C52601" s="1" t="s">
        <v>389</v>
      </c>
      <c r="D52601" s="1" t="s">
        <v>67</v>
      </c>
      <c r="E52601" s="1" t="s">
        <v>473</v>
      </c>
      <c r="F52601" s="1" t="s">
        <v>767</v>
      </c>
      <c r="G52601">
        <v>7</v>
      </c>
      <c r="H52601">
        <v>953.63</v>
      </c>
      <c r="I52601">
        <v>6675.41</v>
      </c>
      <c r="J52601">
        <v>10373.57</v>
      </c>
      <c r="K52601">
        <v>6675.41</v>
      </c>
      <c r="L52601">
        <v>858.26700000000005</v>
      </c>
    </row>
    <row r="52602" spans="1:12" x14ac:dyDescent="0.3">
      <c r="A52602" s="1" t="s">
        <v>2575</v>
      </c>
      <c r="B52602" s="2">
        <v>43683</v>
      </c>
      <c r="C52602" s="1" t="s">
        <v>116</v>
      </c>
      <c r="D52602" s="1" t="s">
        <v>208</v>
      </c>
      <c r="E52602" s="1" t="s">
        <v>473</v>
      </c>
      <c r="F52602" s="1" t="s">
        <v>767</v>
      </c>
      <c r="G52602">
        <v>7</v>
      </c>
      <c r="H52602">
        <v>323.99</v>
      </c>
      <c r="I52602">
        <v>2267.9299999999998</v>
      </c>
      <c r="J52602">
        <v>2062.06</v>
      </c>
      <c r="K52602">
        <v>2267.9300000000003</v>
      </c>
      <c r="L52602">
        <v>291.59100000000001</v>
      </c>
    </row>
    <row r="52603" spans="1:12" x14ac:dyDescent="0.3">
      <c r="A52603" s="1" t="s">
        <v>2585</v>
      </c>
      <c r="B52603" s="2">
        <v>43729</v>
      </c>
      <c r="C52603" s="1" t="s">
        <v>125</v>
      </c>
      <c r="D52603" s="1" t="s">
        <v>132</v>
      </c>
      <c r="E52603" s="1" t="s">
        <v>473</v>
      </c>
      <c r="F52603" s="1" t="s">
        <v>767</v>
      </c>
      <c r="G52603">
        <v>7</v>
      </c>
      <c r="H52603">
        <v>1391.99</v>
      </c>
      <c r="I52603">
        <v>9743.93</v>
      </c>
      <c r="J52603">
        <v>8859.34</v>
      </c>
      <c r="K52603">
        <v>9743.93</v>
      </c>
      <c r="L52603">
        <v>1252.7909999999999</v>
      </c>
    </row>
    <row r="52604" spans="1:12" x14ac:dyDescent="0.3">
      <c r="A52604" s="1" t="s">
        <v>2587</v>
      </c>
      <c r="B52604" s="2">
        <v>43732</v>
      </c>
      <c r="C52604" s="1" t="s">
        <v>438</v>
      </c>
      <c r="D52604" s="1" t="s">
        <v>210</v>
      </c>
      <c r="E52604" s="1" t="s">
        <v>473</v>
      </c>
      <c r="F52604" s="1" t="s">
        <v>767</v>
      </c>
      <c r="G52604">
        <v>7</v>
      </c>
      <c r="H52604">
        <v>953.63</v>
      </c>
      <c r="I52604">
        <v>6675.41</v>
      </c>
      <c r="J52604">
        <v>10373.57</v>
      </c>
      <c r="K52604">
        <v>6675.41</v>
      </c>
      <c r="L52604">
        <v>858.26700000000005</v>
      </c>
    </row>
    <row r="52605" spans="1:12" x14ac:dyDescent="0.3">
      <c r="A52605" s="1" t="s">
        <v>2592</v>
      </c>
      <c r="B52605" s="2">
        <v>43745</v>
      </c>
      <c r="C52605" s="1" t="s">
        <v>557</v>
      </c>
      <c r="D52605" s="1" t="s">
        <v>2547</v>
      </c>
      <c r="E52605" s="1" t="s">
        <v>473</v>
      </c>
      <c r="F52605" s="1" t="s">
        <v>767</v>
      </c>
      <c r="G52605">
        <v>7</v>
      </c>
      <c r="H52605">
        <v>1020.59</v>
      </c>
      <c r="I52605">
        <v>7144.13</v>
      </c>
      <c r="J52605">
        <v>7577.57</v>
      </c>
      <c r="K52605">
        <v>7144.13</v>
      </c>
      <c r="L52605">
        <v>918.53100000000006</v>
      </c>
    </row>
    <row r="52606" spans="1:12" x14ac:dyDescent="0.3">
      <c r="A52606" s="1" t="s">
        <v>2592</v>
      </c>
      <c r="B52606" s="2">
        <v>43745</v>
      </c>
      <c r="C52606" s="1" t="s">
        <v>222</v>
      </c>
      <c r="D52606" s="1" t="s">
        <v>2547</v>
      </c>
      <c r="E52606" s="1" t="s">
        <v>473</v>
      </c>
      <c r="F52606" s="1" t="s">
        <v>767</v>
      </c>
      <c r="G52606">
        <v>7</v>
      </c>
      <c r="H52606">
        <v>672.29</v>
      </c>
      <c r="I52606">
        <v>4706.03</v>
      </c>
      <c r="J52606">
        <v>4991.5600000000004</v>
      </c>
      <c r="K52606">
        <v>4706.03</v>
      </c>
      <c r="L52606">
        <v>605.06099999999992</v>
      </c>
    </row>
    <row r="52607" spans="1:12" x14ac:dyDescent="0.3">
      <c r="A52607" s="1" t="s">
        <v>2592</v>
      </c>
      <c r="B52607" s="2">
        <v>43745</v>
      </c>
      <c r="C52607" s="1" t="s">
        <v>501</v>
      </c>
      <c r="D52607" s="1" t="s">
        <v>2547</v>
      </c>
      <c r="E52607" s="1" t="s">
        <v>473</v>
      </c>
      <c r="F52607" s="1" t="s">
        <v>767</v>
      </c>
      <c r="G52607">
        <v>7</v>
      </c>
      <c r="H52607">
        <v>672.29</v>
      </c>
      <c r="I52607">
        <v>4706.03</v>
      </c>
      <c r="J52607">
        <v>4991.5600000000004</v>
      </c>
      <c r="K52607">
        <v>4706.03</v>
      </c>
      <c r="L52607">
        <v>605.06099999999992</v>
      </c>
    </row>
    <row r="52608" spans="1:12" x14ac:dyDescent="0.3">
      <c r="A52608" s="1" t="s">
        <v>2594</v>
      </c>
      <c r="B52608" s="2">
        <v>43774</v>
      </c>
      <c r="C52608" s="1" t="s">
        <v>91</v>
      </c>
      <c r="D52608" s="1" t="s">
        <v>208</v>
      </c>
      <c r="E52608" s="1" t="s">
        <v>473</v>
      </c>
      <c r="F52608" s="1" t="s">
        <v>767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2372.9300000000003</v>
      </c>
      <c r="L52608">
        <v>305.09100000000001</v>
      </c>
    </row>
    <row r="52609" spans="1:12" x14ac:dyDescent="0.3">
      <c r="A52609" s="1" t="s">
        <v>2595</v>
      </c>
      <c r="B52609" s="2">
        <v>43775</v>
      </c>
      <c r="C52609" s="1" t="s">
        <v>484</v>
      </c>
      <c r="D52609" s="1" t="s">
        <v>67</v>
      </c>
      <c r="E52609" s="1" t="s">
        <v>473</v>
      </c>
      <c r="F52609" s="1" t="s">
        <v>767</v>
      </c>
      <c r="G52609">
        <v>7</v>
      </c>
      <c r="H52609">
        <v>1430.44</v>
      </c>
      <c r="I52609">
        <v>10013.08</v>
      </c>
      <c r="J52609">
        <v>10373.57</v>
      </c>
      <c r="K52609">
        <v>10013.08</v>
      </c>
      <c r="L52609">
        <v>1287.396</v>
      </c>
    </row>
    <row r="52610" spans="1:12" x14ac:dyDescent="0.3">
      <c r="A52610" s="1" t="s">
        <v>2599</v>
      </c>
      <c r="B52610" s="2">
        <v>43802</v>
      </c>
      <c r="C52610" s="1" t="s">
        <v>134</v>
      </c>
      <c r="D52610" s="1" t="s">
        <v>533</v>
      </c>
      <c r="E52610" s="1" t="s">
        <v>473</v>
      </c>
      <c r="F52610" s="1" t="s">
        <v>767</v>
      </c>
      <c r="G52610">
        <v>7</v>
      </c>
      <c r="H52610">
        <v>41.99</v>
      </c>
      <c r="I52610">
        <v>293.93</v>
      </c>
      <c r="J52610">
        <v>183.23</v>
      </c>
      <c r="K52610">
        <v>293.93</v>
      </c>
      <c r="L52610">
        <v>37.791000000000004</v>
      </c>
    </row>
    <row r="52611" spans="1:12" x14ac:dyDescent="0.3">
      <c r="A52611" s="1" t="s">
        <v>2600</v>
      </c>
      <c r="B52611" s="2">
        <v>43811</v>
      </c>
      <c r="C52611" s="1" t="s">
        <v>88</v>
      </c>
      <c r="D52611" s="1" t="s">
        <v>498</v>
      </c>
      <c r="E52611" s="1" t="s">
        <v>473</v>
      </c>
      <c r="F52611" s="1" t="s">
        <v>767</v>
      </c>
      <c r="G52611">
        <v>7</v>
      </c>
      <c r="H52611">
        <v>29.99</v>
      </c>
      <c r="I52611">
        <v>209.93</v>
      </c>
      <c r="J52611">
        <v>269.45</v>
      </c>
      <c r="K52611">
        <v>209.92999999999998</v>
      </c>
      <c r="L52611">
        <v>26.991</v>
      </c>
    </row>
    <row r="52612" spans="1:12" x14ac:dyDescent="0.3">
      <c r="A52612" s="1" t="s">
        <v>2606</v>
      </c>
      <c r="B52612" s="2">
        <v>43826</v>
      </c>
      <c r="C52612" s="1" t="s">
        <v>84</v>
      </c>
      <c r="D52612" s="1" t="s">
        <v>132</v>
      </c>
      <c r="E52612" s="1" t="s">
        <v>473</v>
      </c>
      <c r="F52612" s="1" t="s">
        <v>767</v>
      </c>
      <c r="G52612">
        <v>7</v>
      </c>
      <c r="H52612">
        <v>1391.99</v>
      </c>
      <c r="I52612">
        <v>9743.93</v>
      </c>
      <c r="J52612">
        <v>8859.34</v>
      </c>
      <c r="K52612">
        <v>9743.93</v>
      </c>
      <c r="L52612">
        <v>1252.7909999999999</v>
      </c>
    </row>
    <row r="52613" spans="1:12" x14ac:dyDescent="0.3">
      <c r="A52613" s="1" t="s">
        <v>2607</v>
      </c>
      <c r="B52613" s="2">
        <v>43831</v>
      </c>
      <c r="C52613" s="1" t="s">
        <v>431</v>
      </c>
      <c r="D52613" s="1" t="s">
        <v>2545</v>
      </c>
      <c r="E52613" s="1" t="s">
        <v>473</v>
      </c>
      <c r="F52613" s="1" t="s">
        <v>767</v>
      </c>
      <c r="G52613">
        <v>7</v>
      </c>
      <c r="H52613">
        <v>5.39</v>
      </c>
      <c r="I52613">
        <v>37.729999999999997</v>
      </c>
      <c r="J52613">
        <v>23.54</v>
      </c>
      <c r="K52613">
        <v>37.729999999999997</v>
      </c>
      <c r="L52613">
        <v>4.851</v>
      </c>
    </row>
    <row r="52614" spans="1:12" x14ac:dyDescent="0.3">
      <c r="A52614" s="1" t="s">
        <v>2608</v>
      </c>
      <c r="B52614" s="2">
        <v>43836</v>
      </c>
      <c r="C52614" s="1" t="s">
        <v>409</v>
      </c>
      <c r="D52614" s="1" t="s">
        <v>2547</v>
      </c>
      <c r="E52614" s="1" t="s">
        <v>473</v>
      </c>
      <c r="F52614" s="1" t="s">
        <v>767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2267.9300000000003</v>
      </c>
      <c r="L52614">
        <v>291.59100000000001</v>
      </c>
    </row>
    <row r="52615" spans="1:12" x14ac:dyDescent="0.3">
      <c r="A52615" s="1" t="s">
        <v>2608</v>
      </c>
      <c r="B52615" s="2">
        <v>43836</v>
      </c>
      <c r="C52615" s="1" t="s">
        <v>79</v>
      </c>
      <c r="D52615" s="1" t="s">
        <v>2547</v>
      </c>
      <c r="E52615" s="1" t="s">
        <v>473</v>
      </c>
      <c r="F52615" s="1" t="s">
        <v>767</v>
      </c>
      <c r="G52615">
        <v>7</v>
      </c>
      <c r="H52615">
        <v>2.99</v>
      </c>
      <c r="I52615">
        <v>20.93</v>
      </c>
      <c r="J52615">
        <v>13.06</v>
      </c>
      <c r="K52615">
        <v>20.93</v>
      </c>
      <c r="L52615">
        <v>2.6910000000000003</v>
      </c>
    </row>
    <row r="52616" spans="1:12" x14ac:dyDescent="0.3">
      <c r="A52616" s="1" t="s">
        <v>2608</v>
      </c>
      <c r="B52616" s="2">
        <v>43836</v>
      </c>
      <c r="C52616" s="1" t="s">
        <v>464</v>
      </c>
      <c r="D52616" s="1" t="s">
        <v>2547</v>
      </c>
      <c r="E52616" s="1" t="s">
        <v>473</v>
      </c>
      <c r="F52616" s="1" t="s">
        <v>767</v>
      </c>
      <c r="G52616">
        <v>7</v>
      </c>
      <c r="H52616">
        <v>1020.59</v>
      </c>
      <c r="I52616">
        <v>7144.13</v>
      </c>
      <c r="J52616">
        <v>7577.57</v>
      </c>
      <c r="K52616">
        <v>7144.13</v>
      </c>
      <c r="L52616">
        <v>918.53100000000006</v>
      </c>
    </row>
    <row r="52617" spans="1:12" x14ac:dyDescent="0.3">
      <c r="A52617" s="1" t="s">
        <v>2614</v>
      </c>
      <c r="B52617" s="2">
        <v>43900</v>
      </c>
      <c r="C52617" s="1" t="s">
        <v>413</v>
      </c>
      <c r="D52617" s="1" t="s">
        <v>498</v>
      </c>
      <c r="E52617" s="1" t="s">
        <v>473</v>
      </c>
      <c r="F52617" s="1" t="s">
        <v>767</v>
      </c>
      <c r="G52617">
        <v>7</v>
      </c>
      <c r="H52617">
        <v>4.7699999999999996</v>
      </c>
      <c r="I52617">
        <v>33.39</v>
      </c>
      <c r="J52617">
        <v>20.81</v>
      </c>
      <c r="K52617">
        <v>33.39</v>
      </c>
      <c r="L52617">
        <v>4.2929999999999993</v>
      </c>
    </row>
    <row r="52618" spans="1:12" x14ac:dyDescent="0.3">
      <c r="A52618" s="1" t="s">
        <v>2616</v>
      </c>
      <c r="B52618" s="2">
        <v>43902</v>
      </c>
      <c r="C52618" s="1" t="s">
        <v>508</v>
      </c>
      <c r="D52618" s="1" t="s">
        <v>533</v>
      </c>
      <c r="E52618" s="1" t="s">
        <v>473</v>
      </c>
      <c r="F52618" s="1" t="s">
        <v>767</v>
      </c>
      <c r="G52618">
        <v>7</v>
      </c>
      <c r="H52618">
        <v>5.39</v>
      </c>
      <c r="I52618">
        <v>37.729999999999997</v>
      </c>
      <c r="J52618">
        <v>48.46</v>
      </c>
      <c r="K52618">
        <v>37.729999999999997</v>
      </c>
      <c r="L52618">
        <v>4.851</v>
      </c>
    </row>
    <row r="52619" spans="1:12" x14ac:dyDescent="0.3">
      <c r="A52619" s="1" t="s">
        <v>2623</v>
      </c>
      <c r="B52619" s="2">
        <v>43930</v>
      </c>
      <c r="C52619" s="1" t="s">
        <v>433</v>
      </c>
      <c r="D52619" s="1" t="s">
        <v>2547</v>
      </c>
      <c r="E52619" s="1" t="s">
        <v>473</v>
      </c>
      <c r="F52619" s="1" t="s">
        <v>767</v>
      </c>
      <c r="G52619">
        <v>7</v>
      </c>
      <c r="H52619">
        <v>48.59</v>
      </c>
      <c r="I52619">
        <v>340.13</v>
      </c>
      <c r="J52619">
        <v>251.72</v>
      </c>
      <c r="K52619">
        <v>340.13</v>
      </c>
      <c r="L52619">
        <v>43.731000000000002</v>
      </c>
    </row>
    <row r="52620" spans="1:12" x14ac:dyDescent="0.3">
      <c r="A52620" s="1" t="s">
        <v>2623</v>
      </c>
      <c r="B52620" s="2">
        <v>43930</v>
      </c>
      <c r="C52620" s="1" t="s">
        <v>435</v>
      </c>
      <c r="D52620" s="1" t="s">
        <v>2547</v>
      </c>
      <c r="E52620" s="1" t="s">
        <v>473</v>
      </c>
      <c r="F52620" s="1" t="s">
        <v>767</v>
      </c>
      <c r="G52620">
        <v>7</v>
      </c>
      <c r="H52620">
        <v>672.29</v>
      </c>
      <c r="I52620">
        <v>4706.03</v>
      </c>
      <c r="J52620">
        <v>4991.5600000000004</v>
      </c>
      <c r="K52620">
        <v>4706.03</v>
      </c>
      <c r="L52620">
        <v>605.06099999999992</v>
      </c>
    </row>
    <row r="52621" spans="1:12" x14ac:dyDescent="0.3">
      <c r="A52621" s="1" t="s">
        <v>2626</v>
      </c>
      <c r="B52621" s="2">
        <v>43957</v>
      </c>
      <c r="C52621" s="1" t="s">
        <v>151</v>
      </c>
      <c r="D52621" s="1" t="s">
        <v>208</v>
      </c>
      <c r="E52621" s="1" t="s">
        <v>473</v>
      </c>
      <c r="F52621" s="1" t="s">
        <v>767</v>
      </c>
      <c r="G52621">
        <v>7</v>
      </c>
      <c r="H52621">
        <v>12.14</v>
      </c>
      <c r="I52621">
        <v>84.98</v>
      </c>
      <c r="J52621">
        <v>62.91</v>
      </c>
      <c r="K52621">
        <v>84.98</v>
      </c>
      <c r="L52621">
        <v>10.926</v>
      </c>
    </row>
    <row r="52622" spans="1:12" x14ac:dyDescent="0.3">
      <c r="A52622" s="1" t="s">
        <v>2363</v>
      </c>
      <c r="B52622" s="2">
        <v>43300</v>
      </c>
      <c r="C52622" s="1" t="s">
        <v>294</v>
      </c>
      <c r="D52622" s="1" t="s">
        <v>2364</v>
      </c>
      <c r="E52622" s="1" t="s">
        <v>21</v>
      </c>
      <c r="F52622" s="1" t="s">
        <v>1930</v>
      </c>
      <c r="G52622">
        <v>7</v>
      </c>
      <c r="H52622">
        <v>202.33</v>
      </c>
      <c r="I52622">
        <v>1416.31</v>
      </c>
      <c r="J52622">
        <v>1310.0999999999999</v>
      </c>
      <c r="K52622">
        <v>1416.3100000000002</v>
      </c>
      <c r="L52622">
        <v>182.09700000000001</v>
      </c>
    </row>
    <row r="52623" spans="1:12" x14ac:dyDescent="0.3">
      <c r="A52623" s="1" t="s">
        <v>2363</v>
      </c>
      <c r="B52623" s="2">
        <v>43300</v>
      </c>
      <c r="C52623" s="1" t="s">
        <v>59</v>
      </c>
      <c r="D52623" s="1" t="s">
        <v>2364</v>
      </c>
      <c r="E52623" s="1" t="s">
        <v>21</v>
      </c>
      <c r="F52623" s="1" t="s">
        <v>1930</v>
      </c>
      <c r="G52623">
        <v>7</v>
      </c>
      <c r="H52623">
        <v>28.84</v>
      </c>
      <c r="I52623">
        <v>201.88</v>
      </c>
      <c r="J52623">
        <v>203.56</v>
      </c>
      <c r="K52623">
        <v>201.88</v>
      </c>
      <c r="L52623">
        <v>25.956</v>
      </c>
    </row>
    <row r="52624" spans="1:12" x14ac:dyDescent="0.3">
      <c r="A52624" s="1" t="s">
        <v>2367</v>
      </c>
      <c r="B52624" s="2">
        <v>43324</v>
      </c>
      <c r="C52624" s="1" t="s">
        <v>146</v>
      </c>
      <c r="D52624" s="1" t="s">
        <v>2368</v>
      </c>
      <c r="E52624" s="1" t="s">
        <v>21</v>
      </c>
      <c r="F52624" s="1" t="s">
        <v>1930</v>
      </c>
      <c r="G52624">
        <v>7</v>
      </c>
      <c r="H52624">
        <v>15</v>
      </c>
      <c r="I52624">
        <v>105</v>
      </c>
      <c r="J52624">
        <v>72.19</v>
      </c>
      <c r="K52624">
        <v>105</v>
      </c>
      <c r="L52624">
        <v>13.5</v>
      </c>
    </row>
    <row r="52625" spans="1:12" x14ac:dyDescent="0.3">
      <c r="A52625" s="1" t="s">
        <v>2367</v>
      </c>
      <c r="B52625" s="2">
        <v>43324</v>
      </c>
      <c r="C52625" s="1" t="s">
        <v>545</v>
      </c>
      <c r="D52625" s="1" t="s">
        <v>2368</v>
      </c>
      <c r="E52625" s="1" t="s">
        <v>21</v>
      </c>
      <c r="F52625" s="1" t="s">
        <v>1930</v>
      </c>
      <c r="G52625">
        <v>7</v>
      </c>
      <c r="H52625">
        <v>469.79</v>
      </c>
      <c r="I52625">
        <v>3288.53</v>
      </c>
      <c r="J52625">
        <v>3406.95</v>
      </c>
      <c r="K52625">
        <v>3288.53</v>
      </c>
      <c r="L52625">
        <v>422.81100000000004</v>
      </c>
    </row>
    <row r="52626" spans="1:12" x14ac:dyDescent="0.3">
      <c r="A52626" s="1" t="s">
        <v>2367</v>
      </c>
      <c r="B52626" s="2">
        <v>43324</v>
      </c>
      <c r="C52626" s="1" t="s">
        <v>59</v>
      </c>
      <c r="D52626" s="1" t="s">
        <v>2368</v>
      </c>
      <c r="E52626" s="1" t="s">
        <v>21</v>
      </c>
      <c r="F52626" s="1" t="s">
        <v>1930</v>
      </c>
      <c r="G52626">
        <v>7</v>
      </c>
      <c r="H52626">
        <v>28.84</v>
      </c>
      <c r="I52626">
        <v>201.88</v>
      </c>
      <c r="J52626">
        <v>203.56</v>
      </c>
      <c r="K52626">
        <v>201.88</v>
      </c>
      <c r="L52626">
        <v>25.956</v>
      </c>
    </row>
    <row r="52627" spans="1:12" x14ac:dyDescent="0.3">
      <c r="A52627" s="1" t="s">
        <v>2367</v>
      </c>
      <c r="B52627" s="2">
        <v>43324</v>
      </c>
      <c r="C52627" s="1" t="s">
        <v>145</v>
      </c>
      <c r="D52627" s="1" t="s">
        <v>2368</v>
      </c>
      <c r="E52627" s="1" t="s">
        <v>21</v>
      </c>
      <c r="F52627" s="1" t="s">
        <v>1930</v>
      </c>
      <c r="G52627">
        <v>7</v>
      </c>
      <c r="H52627">
        <v>44.99</v>
      </c>
      <c r="I52627">
        <v>314.93</v>
      </c>
      <c r="J52627">
        <v>216.53</v>
      </c>
      <c r="K52627">
        <v>314.93</v>
      </c>
      <c r="L52627">
        <v>40.491</v>
      </c>
    </row>
    <row r="52628" spans="1:12" x14ac:dyDescent="0.3">
      <c r="A52628" s="1" t="s">
        <v>4275</v>
      </c>
      <c r="B52628" s="2">
        <v>43325</v>
      </c>
      <c r="C52628" s="1" t="s">
        <v>195</v>
      </c>
      <c r="D52628" s="1" t="s">
        <v>2037</v>
      </c>
      <c r="E52628" s="1" t="s">
        <v>21</v>
      </c>
      <c r="F52628" s="1" t="s">
        <v>1930</v>
      </c>
      <c r="G52628">
        <v>7</v>
      </c>
      <c r="H52628">
        <v>198.04</v>
      </c>
      <c r="I52628">
        <v>1386.28</v>
      </c>
      <c r="J52628">
        <v>1025.83</v>
      </c>
      <c r="K52628">
        <v>1386.28</v>
      </c>
      <c r="L52628">
        <v>178.23599999999999</v>
      </c>
    </row>
    <row r="52629" spans="1:12" x14ac:dyDescent="0.3">
      <c r="A52629" s="1" t="s">
        <v>2369</v>
      </c>
      <c r="B52629" s="2">
        <v>43326</v>
      </c>
      <c r="C52629" s="1" t="s">
        <v>43</v>
      </c>
      <c r="D52629" s="1" t="s">
        <v>2032</v>
      </c>
      <c r="E52629" s="1" t="s">
        <v>21</v>
      </c>
      <c r="F52629" s="1" t="s">
        <v>1930</v>
      </c>
      <c r="G52629">
        <v>7</v>
      </c>
      <c r="H52629">
        <v>5.19</v>
      </c>
      <c r="I52629">
        <v>36.33</v>
      </c>
      <c r="J52629">
        <v>36.61</v>
      </c>
      <c r="K52629">
        <v>36.330000000000005</v>
      </c>
      <c r="L52629">
        <v>4.6710000000000003</v>
      </c>
    </row>
    <row r="52630" spans="1:12" x14ac:dyDescent="0.3">
      <c r="A52630" s="1" t="s">
        <v>2370</v>
      </c>
      <c r="B52630" s="2">
        <v>43326</v>
      </c>
      <c r="C52630" s="1" t="s">
        <v>330</v>
      </c>
      <c r="D52630" s="1" t="s">
        <v>2371</v>
      </c>
      <c r="E52630" s="1" t="s">
        <v>21</v>
      </c>
      <c r="F52630" s="1" t="s">
        <v>1930</v>
      </c>
      <c r="G52630">
        <v>7</v>
      </c>
      <c r="H52630">
        <v>647.99</v>
      </c>
      <c r="I52630">
        <v>4535.93</v>
      </c>
      <c r="J52630">
        <v>4189.05</v>
      </c>
      <c r="K52630">
        <v>4535.93</v>
      </c>
      <c r="L52630">
        <v>583.19100000000003</v>
      </c>
    </row>
    <row r="52631" spans="1:12" x14ac:dyDescent="0.3">
      <c r="A52631" s="1" t="s">
        <v>2370</v>
      </c>
      <c r="B52631" s="2">
        <v>43326</v>
      </c>
      <c r="C52631" s="1" t="s">
        <v>46</v>
      </c>
      <c r="D52631" s="1" t="s">
        <v>2371</v>
      </c>
      <c r="E52631" s="1" t="s">
        <v>21</v>
      </c>
      <c r="F52631" s="1" t="s">
        <v>1930</v>
      </c>
      <c r="G52631">
        <v>7</v>
      </c>
      <c r="H52631">
        <v>736.15</v>
      </c>
      <c r="I52631">
        <v>5153.05</v>
      </c>
      <c r="J52631">
        <v>4575.88</v>
      </c>
      <c r="K52631">
        <v>5153.05</v>
      </c>
      <c r="L52631">
        <v>662.53499999999997</v>
      </c>
    </row>
    <row r="52632" spans="1:12" x14ac:dyDescent="0.3">
      <c r="A52632" s="1" t="s">
        <v>2375</v>
      </c>
      <c r="B52632" s="2">
        <v>43351</v>
      </c>
      <c r="C52632" s="1" t="s">
        <v>533</v>
      </c>
      <c r="D52632" s="1" t="s">
        <v>417</v>
      </c>
      <c r="E52632" s="1" t="s">
        <v>21</v>
      </c>
      <c r="F52632" s="1" t="s">
        <v>1930</v>
      </c>
      <c r="G52632">
        <v>7</v>
      </c>
      <c r="H52632">
        <v>469.79</v>
      </c>
      <c r="I52632">
        <v>3288.53</v>
      </c>
      <c r="J52632">
        <v>3406.95</v>
      </c>
      <c r="K52632">
        <v>3288.53</v>
      </c>
      <c r="L52632">
        <v>422.81100000000004</v>
      </c>
    </row>
    <row r="52633" spans="1:12" x14ac:dyDescent="0.3">
      <c r="A52633" s="1" t="s">
        <v>2375</v>
      </c>
      <c r="B52633" s="2">
        <v>43351</v>
      </c>
      <c r="C52633" s="1" t="s">
        <v>194</v>
      </c>
      <c r="D52633" s="1" t="s">
        <v>417</v>
      </c>
      <c r="E52633" s="1" t="s">
        <v>21</v>
      </c>
      <c r="F52633" s="1" t="s">
        <v>1930</v>
      </c>
      <c r="G52633">
        <v>7</v>
      </c>
      <c r="H52633">
        <v>600.26</v>
      </c>
      <c r="I52633">
        <v>4201.82</v>
      </c>
      <c r="J52633">
        <v>4239.54</v>
      </c>
      <c r="K52633">
        <v>4201.82</v>
      </c>
      <c r="L52633">
        <v>540.23400000000004</v>
      </c>
    </row>
    <row r="52634" spans="1:12" x14ac:dyDescent="0.3">
      <c r="A52634" s="1" t="s">
        <v>2376</v>
      </c>
      <c r="B52634" s="2">
        <v>43355</v>
      </c>
      <c r="C52634" s="1" t="s">
        <v>542</v>
      </c>
      <c r="D52634" s="1" t="s">
        <v>383</v>
      </c>
      <c r="E52634" s="1" t="s">
        <v>21</v>
      </c>
      <c r="F52634" s="1" t="s">
        <v>1930</v>
      </c>
      <c r="G52634">
        <v>7</v>
      </c>
      <c r="H52634">
        <v>469.79</v>
      </c>
      <c r="I52634">
        <v>3288.53</v>
      </c>
      <c r="J52634">
        <v>3406.95</v>
      </c>
      <c r="K52634">
        <v>3288.53</v>
      </c>
      <c r="L52634">
        <v>422.81100000000004</v>
      </c>
    </row>
    <row r="52635" spans="1:12" x14ac:dyDescent="0.3">
      <c r="A52635" s="1" t="s">
        <v>2376</v>
      </c>
      <c r="B52635" s="2">
        <v>43355</v>
      </c>
      <c r="C52635" s="1" t="s">
        <v>537</v>
      </c>
      <c r="D52635" s="1" t="s">
        <v>383</v>
      </c>
      <c r="E52635" s="1" t="s">
        <v>21</v>
      </c>
      <c r="F52635" s="1" t="s">
        <v>1930</v>
      </c>
      <c r="G52635">
        <v>7</v>
      </c>
      <c r="H52635">
        <v>469.79</v>
      </c>
      <c r="I52635">
        <v>3288.53</v>
      </c>
      <c r="J52635">
        <v>3406.95</v>
      </c>
      <c r="K52635">
        <v>3288.53</v>
      </c>
      <c r="L52635">
        <v>422.81100000000004</v>
      </c>
    </row>
    <row r="52636" spans="1:12" x14ac:dyDescent="0.3">
      <c r="A52636" s="1" t="s">
        <v>2376</v>
      </c>
      <c r="B52636" s="2">
        <v>43355</v>
      </c>
      <c r="C52636" s="1" t="s">
        <v>545</v>
      </c>
      <c r="D52636" s="1" t="s">
        <v>383</v>
      </c>
      <c r="E52636" s="1" t="s">
        <v>21</v>
      </c>
      <c r="F52636" s="1" t="s">
        <v>1930</v>
      </c>
      <c r="G52636">
        <v>7</v>
      </c>
      <c r="H52636">
        <v>469.79</v>
      </c>
      <c r="I52636">
        <v>3288.53</v>
      </c>
      <c r="J52636">
        <v>3406.95</v>
      </c>
      <c r="K52636">
        <v>3288.53</v>
      </c>
      <c r="L52636">
        <v>422.81100000000004</v>
      </c>
    </row>
    <row r="52637" spans="1:12" x14ac:dyDescent="0.3">
      <c r="A52637" s="1" t="s">
        <v>2376</v>
      </c>
      <c r="B52637" s="2">
        <v>43355</v>
      </c>
      <c r="C52637" s="1" t="s">
        <v>194</v>
      </c>
      <c r="D52637" s="1" t="s">
        <v>383</v>
      </c>
      <c r="E52637" s="1" t="s">
        <v>21</v>
      </c>
      <c r="F52637" s="1" t="s">
        <v>1930</v>
      </c>
      <c r="G52637">
        <v>7</v>
      </c>
      <c r="H52637">
        <v>600.26</v>
      </c>
      <c r="I52637">
        <v>4201.82</v>
      </c>
      <c r="J52637">
        <v>4239.54</v>
      </c>
      <c r="K52637">
        <v>4201.82</v>
      </c>
      <c r="L52637">
        <v>540.23400000000004</v>
      </c>
    </row>
    <row r="52638" spans="1:12" x14ac:dyDescent="0.3">
      <c r="A52638" s="1" t="s">
        <v>2377</v>
      </c>
      <c r="B52638" s="2">
        <v>43359</v>
      </c>
      <c r="C52638" s="1" t="s">
        <v>302</v>
      </c>
      <c r="D52638" s="1" t="s">
        <v>510</v>
      </c>
      <c r="E52638" s="1" t="s">
        <v>21</v>
      </c>
      <c r="F52638" s="1" t="s">
        <v>1930</v>
      </c>
      <c r="G52638">
        <v>7</v>
      </c>
      <c r="H52638">
        <v>53.99</v>
      </c>
      <c r="I52638">
        <v>377.93</v>
      </c>
      <c r="J52638">
        <v>259.85000000000002</v>
      </c>
      <c r="K52638">
        <v>377.93</v>
      </c>
      <c r="L52638">
        <v>48.591000000000001</v>
      </c>
    </row>
    <row r="52639" spans="1:12" x14ac:dyDescent="0.3">
      <c r="A52639" s="1" t="s">
        <v>2496</v>
      </c>
      <c r="B52639" s="2">
        <v>43380</v>
      </c>
      <c r="C52639" s="1" t="s">
        <v>47</v>
      </c>
      <c r="D52639" s="1" t="s">
        <v>125</v>
      </c>
      <c r="E52639" s="1" t="s">
        <v>21</v>
      </c>
      <c r="F52639" s="1" t="s">
        <v>1930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41.33000000000001</v>
      </c>
      <c r="L52639">
        <v>18.170999999999999</v>
      </c>
    </row>
    <row r="52640" spans="1:12" x14ac:dyDescent="0.3">
      <c r="A52640" s="1" t="s">
        <v>2381</v>
      </c>
      <c r="B52640" s="2">
        <v>43395</v>
      </c>
      <c r="C52640" s="1" t="s">
        <v>302</v>
      </c>
      <c r="D52640" s="1" t="s">
        <v>2364</v>
      </c>
      <c r="E52640" s="1" t="s">
        <v>21</v>
      </c>
      <c r="F52640" s="1" t="s">
        <v>1930</v>
      </c>
      <c r="G52640">
        <v>7</v>
      </c>
      <c r="H52640">
        <v>53.99</v>
      </c>
      <c r="I52640">
        <v>377.93</v>
      </c>
      <c r="J52640">
        <v>259.85000000000002</v>
      </c>
      <c r="K52640">
        <v>377.93</v>
      </c>
      <c r="L52640">
        <v>48.591000000000001</v>
      </c>
    </row>
    <row r="52641" spans="1:12" x14ac:dyDescent="0.3">
      <c r="A52641" s="1" t="s">
        <v>2382</v>
      </c>
      <c r="B52641" s="2">
        <v>43415</v>
      </c>
      <c r="C52641" s="1" t="s">
        <v>302</v>
      </c>
      <c r="D52641" s="1" t="s">
        <v>2368</v>
      </c>
      <c r="E52641" s="1" t="s">
        <v>21</v>
      </c>
      <c r="F52641" s="1" t="s">
        <v>1930</v>
      </c>
      <c r="G52641">
        <v>7</v>
      </c>
      <c r="H52641">
        <v>53.99</v>
      </c>
      <c r="I52641">
        <v>377.93</v>
      </c>
      <c r="J52641">
        <v>259.85000000000002</v>
      </c>
      <c r="K52641">
        <v>377.93</v>
      </c>
      <c r="L52641">
        <v>48.591000000000001</v>
      </c>
    </row>
    <row r="52642" spans="1:12" x14ac:dyDescent="0.3">
      <c r="A52642" s="1" t="s">
        <v>2382</v>
      </c>
      <c r="B52642" s="2">
        <v>43415</v>
      </c>
      <c r="C52642" s="1" t="s">
        <v>213</v>
      </c>
      <c r="D52642" s="1" t="s">
        <v>2368</v>
      </c>
      <c r="E52642" s="1" t="s">
        <v>21</v>
      </c>
      <c r="F52642" s="1" t="s">
        <v>1930</v>
      </c>
      <c r="G52642">
        <v>7</v>
      </c>
      <c r="H52642">
        <v>1466.01</v>
      </c>
      <c r="I52642">
        <v>10262.07</v>
      </c>
      <c r="J52642">
        <v>10631.5</v>
      </c>
      <c r="K52642">
        <v>10262.07</v>
      </c>
      <c r="L52642">
        <v>1319.4090000000001</v>
      </c>
    </row>
    <row r="52643" spans="1:12" x14ac:dyDescent="0.3">
      <c r="A52643" s="1" t="s">
        <v>2382</v>
      </c>
      <c r="B52643" s="2">
        <v>43415</v>
      </c>
      <c r="C52643" s="1" t="s">
        <v>192</v>
      </c>
      <c r="D52643" s="1" t="s">
        <v>2368</v>
      </c>
      <c r="E52643" s="1" t="s">
        <v>21</v>
      </c>
      <c r="F52643" s="1" t="s">
        <v>1930</v>
      </c>
      <c r="G52643">
        <v>7</v>
      </c>
      <c r="H52643">
        <v>183.94</v>
      </c>
      <c r="I52643">
        <v>1287.58</v>
      </c>
      <c r="J52643">
        <v>1191</v>
      </c>
      <c r="K52643">
        <v>1287.58</v>
      </c>
      <c r="L52643">
        <v>165.54599999999999</v>
      </c>
    </row>
    <row r="52644" spans="1:12" x14ac:dyDescent="0.3">
      <c r="A52644" s="1" t="s">
        <v>2382</v>
      </c>
      <c r="B52644" s="2">
        <v>43415</v>
      </c>
      <c r="C52644" s="1" t="s">
        <v>539</v>
      </c>
      <c r="D52644" s="1" t="s">
        <v>2368</v>
      </c>
      <c r="E52644" s="1" t="s">
        <v>21</v>
      </c>
      <c r="F52644" s="1" t="s">
        <v>1930</v>
      </c>
      <c r="G52644">
        <v>7</v>
      </c>
      <c r="H52644">
        <v>469.79</v>
      </c>
      <c r="I52644">
        <v>3288.53</v>
      </c>
      <c r="J52644">
        <v>3406.95</v>
      </c>
      <c r="K52644">
        <v>3288.53</v>
      </c>
      <c r="L52644">
        <v>422.81100000000004</v>
      </c>
    </row>
    <row r="52645" spans="1:12" x14ac:dyDescent="0.3">
      <c r="A52645" s="1" t="s">
        <v>2382</v>
      </c>
      <c r="B52645" s="2">
        <v>43415</v>
      </c>
      <c r="C52645" s="1" t="s">
        <v>190</v>
      </c>
      <c r="D52645" s="1" t="s">
        <v>2368</v>
      </c>
      <c r="E52645" s="1" t="s">
        <v>21</v>
      </c>
      <c r="F52645" s="1" t="s">
        <v>1930</v>
      </c>
      <c r="G52645">
        <v>7</v>
      </c>
      <c r="H52645">
        <v>183.94</v>
      </c>
      <c r="I52645">
        <v>1287.58</v>
      </c>
      <c r="J52645">
        <v>1191</v>
      </c>
      <c r="K52645">
        <v>1287.58</v>
      </c>
      <c r="L52645">
        <v>165.54599999999999</v>
      </c>
    </row>
    <row r="52646" spans="1:12" x14ac:dyDescent="0.3">
      <c r="A52646" s="1" t="s">
        <v>2382</v>
      </c>
      <c r="B52646" s="2">
        <v>43415</v>
      </c>
      <c r="C52646" s="1" t="s">
        <v>200</v>
      </c>
      <c r="D52646" s="1" t="s">
        <v>2368</v>
      </c>
      <c r="E52646" s="1" t="s">
        <v>21</v>
      </c>
      <c r="F52646" s="1" t="s">
        <v>1930</v>
      </c>
      <c r="G52646">
        <v>7</v>
      </c>
      <c r="H52646">
        <v>1308.94</v>
      </c>
      <c r="I52646">
        <v>9162.58</v>
      </c>
      <c r="J52646">
        <v>9244.7900000000009</v>
      </c>
      <c r="K52646">
        <v>9162.58</v>
      </c>
      <c r="L52646">
        <v>1178.046</v>
      </c>
    </row>
    <row r="52647" spans="1:12" x14ac:dyDescent="0.3">
      <c r="A52647" s="1" t="s">
        <v>2383</v>
      </c>
      <c r="B52647" s="2">
        <v>43416</v>
      </c>
      <c r="C52647" s="1" t="s">
        <v>62</v>
      </c>
      <c r="D52647" s="1" t="s">
        <v>2032</v>
      </c>
      <c r="E52647" s="1" t="s">
        <v>21</v>
      </c>
      <c r="F52647" s="1" t="s">
        <v>1930</v>
      </c>
      <c r="G52647">
        <v>7</v>
      </c>
      <c r="H52647">
        <v>28.84</v>
      </c>
      <c r="I52647">
        <v>201.88</v>
      </c>
      <c r="J52647">
        <v>203.56</v>
      </c>
      <c r="K52647">
        <v>201.88</v>
      </c>
      <c r="L52647">
        <v>25.956</v>
      </c>
    </row>
    <row r="52648" spans="1:12" x14ac:dyDescent="0.3">
      <c r="A52648" s="1" t="s">
        <v>2384</v>
      </c>
      <c r="B52648" s="2">
        <v>43416</v>
      </c>
      <c r="C52648" s="1" t="s">
        <v>52</v>
      </c>
      <c r="D52648" s="1" t="s">
        <v>2371</v>
      </c>
      <c r="E52648" s="1" t="s">
        <v>21</v>
      </c>
      <c r="F52648" s="1" t="s">
        <v>1930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8699.9499999999989</v>
      </c>
      <c r="L52648">
        <v>1118.5649999999998</v>
      </c>
    </row>
    <row r="52649" spans="1:12" x14ac:dyDescent="0.3">
      <c r="A52649" s="1" t="s">
        <v>2384</v>
      </c>
      <c r="B52649" s="2">
        <v>43416</v>
      </c>
      <c r="C52649" s="1" t="s">
        <v>62</v>
      </c>
      <c r="D52649" s="1" t="s">
        <v>2371</v>
      </c>
      <c r="E52649" s="1" t="s">
        <v>21</v>
      </c>
      <c r="F52649" s="1" t="s">
        <v>1930</v>
      </c>
      <c r="G52649">
        <v>7</v>
      </c>
      <c r="H52649">
        <v>28.84</v>
      </c>
      <c r="I52649">
        <v>201.88</v>
      </c>
      <c r="J52649">
        <v>203.56</v>
      </c>
      <c r="K52649">
        <v>201.88</v>
      </c>
      <c r="L52649">
        <v>25.956</v>
      </c>
    </row>
    <row r="52650" spans="1:12" x14ac:dyDescent="0.3">
      <c r="A52650" s="1" t="s">
        <v>2384</v>
      </c>
      <c r="B52650" s="2">
        <v>43416</v>
      </c>
      <c r="C52650" s="1" t="s">
        <v>136</v>
      </c>
      <c r="D52650" s="1" t="s">
        <v>2371</v>
      </c>
      <c r="E52650" s="1" t="s">
        <v>21</v>
      </c>
      <c r="F52650" s="1" t="s">
        <v>1930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8699.9499999999989</v>
      </c>
      <c r="L52650">
        <v>1118.5649999999998</v>
      </c>
    </row>
    <row r="52651" spans="1:12" x14ac:dyDescent="0.3">
      <c r="A52651" s="1" t="s">
        <v>2384</v>
      </c>
      <c r="B52651" s="2">
        <v>43416</v>
      </c>
      <c r="C52651" s="1" t="s">
        <v>742</v>
      </c>
      <c r="D52651" s="1" t="s">
        <v>2371</v>
      </c>
      <c r="E52651" s="1" t="s">
        <v>21</v>
      </c>
      <c r="F52651" s="1" t="s">
        <v>1930</v>
      </c>
      <c r="G52651">
        <v>7</v>
      </c>
      <c r="H52651">
        <v>22.79</v>
      </c>
      <c r="I52651">
        <v>159.53</v>
      </c>
      <c r="J52651">
        <v>109.7</v>
      </c>
      <c r="K52651">
        <v>159.53</v>
      </c>
      <c r="L52651">
        <v>20.510999999999999</v>
      </c>
    </row>
    <row r="52652" spans="1:12" x14ac:dyDescent="0.3">
      <c r="A52652" s="1" t="s">
        <v>2390</v>
      </c>
      <c r="B52652" s="2">
        <v>43449</v>
      </c>
      <c r="C52652" s="1" t="s">
        <v>213</v>
      </c>
      <c r="D52652" s="1" t="s">
        <v>383</v>
      </c>
      <c r="E52652" s="1" t="s">
        <v>21</v>
      </c>
      <c r="F52652" s="1" t="s">
        <v>1930</v>
      </c>
      <c r="G52652">
        <v>7</v>
      </c>
      <c r="H52652">
        <v>1466.01</v>
      </c>
      <c r="I52652">
        <v>10262.07</v>
      </c>
      <c r="J52652">
        <v>10631.5</v>
      </c>
      <c r="K52652">
        <v>10262.07</v>
      </c>
      <c r="L52652">
        <v>1319.4090000000001</v>
      </c>
    </row>
    <row r="52653" spans="1:12" x14ac:dyDescent="0.3">
      <c r="A52653" s="1" t="s">
        <v>2392</v>
      </c>
      <c r="B52653" s="2">
        <v>43484</v>
      </c>
      <c r="C52653" s="1" t="s">
        <v>147</v>
      </c>
      <c r="D52653" s="1" t="s">
        <v>2364</v>
      </c>
      <c r="E52653" s="1" t="s">
        <v>21</v>
      </c>
      <c r="F52653" s="1" t="s">
        <v>1930</v>
      </c>
      <c r="G52653">
        <v>7</v>
      </c>
      <c r="H52653">
        <v>35.99</v>
      </c>
      <c r="I52653">
        <v>251.93</v>
      </c>
      <c r="J52653">
        <v>173.22</v>
      </c>
      <c r="K52653">
        <v>251.93</v>
      </c>
      <c r="L52653">
        <v>32.391000000000005</v>
      </c>
    </row>
    <row r="52654" spans="1:12" x14ac:dyDescent="0.3">
      <c r="A52654" s="1" t="s">
        <v>2395</v>
      </c>
      <c r="B52654" s="2">
        <v>43513</v>
      </c>
      <c r="C52654" s="1" t="s">
        <v>190</v>
      </c>
      <c r="D52654" s="1" t="s">
        <v>2368</v>
      </c>
      <c r="E52654" s="1" t="s">
        <v>21</v>
      </c>
      <c r="F52654" s="1" t="s">
        <v>1930</v>
      </c>
      <c r="G52654">
        <v>7</v>
      </c>
      <c r="H52654">
        <v>183.94</v>
      </c>
      <c r="I52654">
        <v>1287.58</v>
      </c>
      <c r="J52654">
        <v>1191</v>
      </c>
      <c r="K52654">
        <v>1287.58</v>
      </c>
      <c r="L52654">
        <v>165.54599999999999</v>
      </c>
    </row>
    <row r="52655" spans="1:12" x14ac:dyDescent="0.3">
      <c r="A52655" s="1" t="s">
        <v>2395</v>
      </c>
      <c r="B52655" s="2">
        <v>43513</v>
      </c>
      <c r="C52655" s="1" t="s">
        <v>214</v>
      </c>
      <c r="D52655" s="1" t="s">
        <v>2368</v>
      </c>
      <c r="E52655" s="1" t="s">
        <v>21</v>
      </c>
      <c r="F52655" s="1" t="s">
        <v>1930</v>
      </c>
      <c r="G52655">
        <v>7</v>
      </c>
      <c r="H52655">
        <v>67.540000000000006</v>
      </c>
      <c r="I52655">
        <v>472.78</v>
      </c>
      <c r="J52655">
        <v>349.85</v>
      </c>
      <c r="K52655">
        <v>472.78000000000003</v>
      </c>
      <c r="L52655">
        <v>60.786000000000001</v>
      </c>
    </row>
    <row r="52656" spans="1:12" x14ac:dyDescent="0.3">
      <c r="A52656" s="1" t="s">
        <v>2397</v>
      </c>
      <c r="B52656" s="2">
        <v>43515</v>
      </c>
      <c r="C52656" s="1" t="s">
        <v>59</v>
      </c>
      <c r="D52656" s="1" t="s">
        <v>2371</v>
      </c>
      <c r="E52656" s="1" t="s">
        <v>21</v>
      </c>
      <c r="F52656" s="1" t="s">
        <v>1930</v>
      </c>
      <c r="G52656">
        <v>7</v>
      </c>
      <c r="H52656">
        <v>28.84</v>
      </c>
      <c r="I52656">
        <v>201.88</v>
      </c>
      <c r="J52656">
        <v>203.56</v>
      </c>
      <c r="K52656">
        <v>201.88</v>
      </c>
      <c r="L52656">
        <v>25.956</v>
      </c>
    </row>
    <row r="52657" spans="1:12" x14ac:dyDescent="0.3">
      <c r="A52657" s="1" t="s">
        <v>2398</v>
      </c>
      <c r="B52657" s="2">
        <v>43537</v>
      </c>
      <c r="C52657" s="1" t="s">
        <v>533</v>
      </c>
      <c r="D52657" s="1" t="s">
        <v>417</v>
      </c>
      <c r="E52657" s="1" t="s">
        <v>21</v>
      </c>
      <c r="F52657" s="1" t="s">
        <v>1930</v>
      </c>
      <c r="G52657">
        <v>7</v>
      </c>
      <c r="H52657">
        <v>469.79</v>
      </c>
      <c r="I52657">
        <v>3288.53</v>
      </c>
      <c r="J52657">
        <v>3406.95</v>
      </c>
      <c r="K52657">
        <v>3288.53</v>
      </c>
      <c r="L52657">
        <v>422.81100000000004</v>
      </c>
    </row>
    <row r="52658" spans="1:12" x14ac:dyDescent="0.3">
      <c r="A52658" s="1" t="s">
        <v>2498</v>
      </c>
      <c r="B52658" s="2">
        <v>43560</v>
      </c>
      <c r="C52658" s="1" t="s">
        <v>330</v>
      </c>
      <c r="D52658" s="1" t="s">
        <v>125</v>
      </c>
      <c r="E52658" s="1" t="s">
        <v>21</v>
      </c>
      <c r="F52658" s="1" t="s">
        <v>1930</v>
      </c>
      <c r="G52658">
        <v>7</v>
      </c>
      <c r="H52658">
        <v>647.99</v>
      </c>
      <c r="I52658">
        <v>4535.93</v>
      </c>
      <c r="J52658">
        <v>4189.05</v>
      </c>
      <c r="K52658">
        <v>4535.93</v>
      </c>
      <c r="L52658">
        <v>583.19100000000003</v>
      </c>
    </row>
    <row r="52659" spans="1:12" x14ac:dyDescent="0.3">
      <c r="A52659" s="1" t="s">
        <v>2498</v>
      </c>
      <c r="B52659" s="2">
        <v>43560</v>
      </c>
      <c r="C52659" s="1" t="s">
        <v>742</v>
      </c>
      <c r="D52659" s="1" t="s">
        <v>125</v>
      </c>
      <c r="E52659" s="1" t="s">
        <v>21</v>
      </c>
      <c r="F52659" s="1" t="s">
        <v>1930</v>
      </c>
      <c r="G52659">
        <v>7</v>
      </c>
      <c r="H52659">
        <v>22.79</v>
      </c>
      <c r="I52659">
        <v>159.53</v>
      </c>
      <c r="J52659">
        <v>109.7</v>
      </c>
      <c r="K52659">
        <v>159.53</v>
      </c>
      <c r="L52659">
        <v>20.510999999999999</v>
      </c>
    </row>
    <row r="52660" spans="1:12" x14ac:dyDescent="0.3">
      <c r="A52660" s="1" t="s">
        <v>2404</v>
      </c>
      <c r="B52660" s="2">
        <v>43593</v>
      </c>
      <c r="C52660" s="1" t="s">
        <v>208</v>
      </c>
      <c r="D52660" s="1" t="s">
        <v>2368</v>
      </c>
      <c r="E52660" s="1" t="s">
        <v>21</v>
      </c>
      <c r="F52660" s="1" t="s">
        <v>1930</v>
      </c>
      <c r="G52660">
        <v>7</v>
      </c>
      <c r="H52660">
        <v>600.26</v>
      </c>
      <c r="I52660">
        <v>4201.82</v>
      </c>
      <c r="J52660">
        <v>4239.54</v>
      </c>
      <c r="K52660">
        <v>4201.82</v>
      </c>
      <c r="L52660">
        <v>540.23400000000004</v>
      </c>
    </row>
    <row r="52661" spans="1:12" x14ac:dyDescent="0.3">
      <c r="A52661" s="1" t="s">
        <v>2406</v>
      </c>
      <c r="B52661" s="2">
        <v>43594</v>
      </c>
      <c r="C52661" s="1" t="s">
        <v>147</v>
      </c>
      <c r="D52661" s="1" t="s">
        <v>2371</v>
      </c>
      <c r="E52661" s="1" t="s">
        <v>21</v>
      </c>
      <c r="F52661" s="1" t="s">
        <v>1930</v>
      </c>
      <c r="G52661">
        <v>7</v>
      </c>
      <c r="H52661">
        <v>35.99</v>
      </c>
      <c r="I52661">
        <v>251.93</v>
      </c>
      <c r="J52661">
        <v>173.22</v>
      </c>
      <c r="K52661">
        <v>251.93</v>
      </c>
      <c r="L52661">
        <v>32.391000000000005</v>
      </c>
    </row>
    <row r="52662" spans="1:12" x14ac:dyDescent="0.3">
      <c r="A52662" s="1" t="s">
        <v>2406</v>
      </c>
      <c r="B52662" s="2">
        <v>43594</v>
      </c>
      <c r="C52662" s="1" t="s">
        <v>146</v>
      </c>
      <c r="D52662" s="1" t="s">
        <v>2371</v>
      </c>
      <c r="E52662" s="1" t="s">
        <v>21</v>
      </c>
      <c r="F52662" s="1" t="s">
        <v>1930</v>
      </c>
      <c r="G52662">
        <v>7</v>
      </c>
      <c r="H52662">
        <v>15</v>
      </c>
      <c r="I52662">
        <v>105</v>
      </c>
      <c r="J52662">
        <v>72.19</v>
      </c>
      <c r="K52662">
        <v>105</v>
      </c>
      <c r="L52662">
        <v>13.5</v>
      </c>
    </row>
    <row r="52663" spans="1:12" x14ac:dyDescent="0.3">
      <c r="A52663" s="1" t="s">
        <v>2408</v>
      </c>
      <c r="B52663" s="2">
        <v>43621</v>
      </c>
      <c r="C52663" s="1" t="s">
        <v>204</v>
      </c>
      <c r="D52663" s="1" t="s">
        <v>417</v>
      </c>
      <c r="E52663" s="1" t="s">
        <v>21</v>
      </c>
      <c r="F52663" s="1" t="s">
        <v>1930</v>
      </c>
      <c r="G52663">
        <v>7</v>
      </c>
      <c r="H52663">
        <v>149.03</v>
      </c>
      <c r="I52663">
        <v>1043.21</v>
      </c>
      <c r="J52663">
        <v>771.98</v>
      </c>
      <c r="K52663">
        <v>1043.21</v>
      </c>
      <c r="L52663">
        <v>134.12700000000001</v>
      </c>
    </row>
    <row r="52664" spans="1:12" x14ac:dyDescent="0.3">
      <c r="A52664" s="1" t="s">
        <v>2410</v>
      </c>
      <c r="B52664" s="2">
        <v>43628</v>
      </c>
      <c r="C52664" s="1" t="s">
        <v>43</v>
      </c>
      <c r="D52664" s="1" t="s">
        <v>510</v>
      </c>
      <c r="E52664" s="1" t="s">
        <v>21</v>
      </c>
      <c r="F52664" s="1" t="s">
        <v>1930</v>
      </c>
      <c r="G52664">
        <v>7</v>
      </c>
      <c r="H52664">
        <v>5.19</v>
      </c>
      <c r="I52664">
        <v>36.33</v>
      </c>
      <c r="J52664">
        <v>36.61</v>
      </c>
      <c r="K52664">
        <v>36.330000000000005</v>
      </c>
      <c r="L52664">
        <v>4.6710000000000003</v>
      </c>
    </row>
    <row r="52665" spans="1:12" x14ac:dyDescent="0.3">
      <c r="A52665" s="1" t="s">
        <v>2499</v>
      </c>
      <c r="B52665" s="2">
        <v>43654</v>
      </c>
      <c r="C52665" s="1" t="s">
        <v>470</v>
      </c>
      <c r="D52665" s="1" t="s">
        <v>125</v>
      </c>
      <c r="E52665" s="1" t="s">
        <v>21</v>
      </c>
      <c r="F52665" s="1" t="s">
        <v>1930</v>
      </c>
      <c r="G52665">
        <v>7</v>
      </c>
      <c r="H52665">
        <v>41.99</v>
      </c>
      <c r="I52665">
        <v>293.93</v>
      </c>
      <c r="J52665">
        <v>183.23</v>
      </c>
      <c r="K52665">
        <v>293.93</v>
      </c>
      <c r="L52665">
        <v>37.791000000000004</v>
      </c>
    </row>
    <row r="52666" spans="1:12" x14ac:dyDescent="0.3">
      <c r="A52666" s="1" t="s">
        <v>2499</v>
      </c>
      <c r="B52666" s="2">
        <v>43654</v>
      </c>
      <c r="C52666" s="1" t="s">
        <v>162</v>
      </c>
      <c r="D52666" s="1" t="s">
        <v>125</v>
      </c>
      <c r="E52666" s="1" t="s">
        <v>21</v>
      </c>
      <c r="F52666" s="1" t="s">
        <v>1930</v>
      </c>
      <c r="G52666">
        <v>7</v>
      </c>
      <c r="H52666">
        <v>15.75</v>
      </c>
      <c r="I52666">
        <v>110.25</v>
      </c>
      <c r="J52666">
        <v>91.6</v>
      </c>
      <c r="K52666">
        <v>110.25</v>
      </c>
      <c r="L52666">
        <v>14.175000000000001</v>
      </c>
    </row>
    <row r="52667" spans="1:12" x14ac:dyDescent="0.3">
      <c r="A52667" s="1" t="s">
        <v>2499</v>
      </c>
      <c r="B52667" s="2">
        <v>43654</v>
      </c>
      <c r="C52667" s="1" t="s">
        <v>491</v>
      </c>
      <c r="D52667" s="1" t="s">
        <v>125</v>
      </c>
      <c r="E52667" s="1" t="s">
        <v>21</v>
      </c>
      <c r="F52667" s="1" t="s">
        <v>1930</v>
      </c>
      <c r="G52667">
        <v>7</v>
      </c>
      <c r="H52667">
        <v>14.69</v>
      </c>
      <c r="I52667">
        <v>102.83</v>
      </c>
      <c r="J52667">
        <v>64.12</v>
      </c>
      <c r="K52667">
        <v>102.83</v>
      </c>
      <c r="L52667">
        <v>13.221</v>
      </c>
    </row>
    <row r="52668" spans="1:12" x14ac:dyDescent="0.3">
      <c r="A52668" s="1" t="s">
        <v>2412</v>
      </c>
      <c r="B52668" s="2">
        <v>43676</v>
      </c>
      <c r="C52668" s="1" t="s">
        <v>640</v>
      </c>
      <c r="D52668" s="1" t="s">
        <v>2364</v>
      </c>
      <c r="E52668" s="1" t="s">
        <v>21</v>
      </c>
      <c r="F52668" s="1" t="s">
        <v>1930</v>
      </c>
      <c r="G52668">
        <v>7</v>
      </c>
      <c r="H52668">
        <v>29.99</v>
      </c>
      <c r="I52668">
        <v>209.93</v>
      </c>
      <c r="J52668">
        <v>269.45</v>
      </c>
      <c r="K52668">
        <v>209.92999999999998</v>
      </c>
      <c r="L52668">
        <v>26.991</v>
      </c>
    </row>
    <row r="52669" spans="1:12" x14ac:dyDescent="0.3">
      <c r="A52669" s="1" t="s">
        <v>2412</v>
      </c>
      <c r="B52669" s="2">
        <v>43676</v>
      </c>
      <c r="C52669" s="1" t="s">
        <v>154</v>
      </c>
      <c r="D52669" s="1" t="s">
        <v>2364</v>
      </c>
      <c r="E52669" s="1" t="s">
        <v>21</v>
      </c>
      <c r="F52669" s="1" t="s">
        <v>1930</v>
      </c>
      <c r="G52669">
        <v>7</v>
      </c>
      <c r="H52669">
        <v>14.69</v>
      </c>
      <c r="I52669">
        <v>102.83</v>
      </c>
      <c r="J52669">
        <v>64.12</v>
      </c>
      <c r="K52669">
        <v>102.83</v>
      </c>
      <c r="L52669">
        <v>13.221</v>
      </c>
    </row>
    <row r="52670" spans="1:12" x14ac:dyDescent="0.3">
      <c r="A52670" s="1" t="s">
        <v>2417</v>
      </c>
      <c r="B52670" s="2">
        <v>43684</v>
      </c>
      <c r="C52670" s="1" t="s">
        <v>431</v>
      </c>
      <c r="D52670" s="1" t="s">
        <v>106</v>
      </c>
      <c r="E52670" s="1" t="s">
        <v>21</v>
      </c>
      <c r="F52670" s="1" t="s">
        <v>1930</v>
      </c>
      <c r="G52670">
        <v>7</v>
      </c>
      <c r="H52670">
        <v>5.39</v>
      </c>
      <c r="I52670">
        <v>37.729999999999997</v>
      </c>
      <c r="J52670">
        <v>23.54</v>
      </c>
      <c r="K52670">
        <v>37.729999999999997</v>
      </c>
      <c r="L52670">
        <v>4.851</v>
      </c>
    </row>
    <row r="52671" spans="1:12" x14ac:dyDescent="0.3">
      <c r="A52671" s="1" t="s">
        <v>2419</v>
      </c>
      <c r="B52671" s="2">
        <v>43685</v>
      </c>
      <c r="C52671" s="1" t="s">
        <v>658</v>
      </c>
      <c r="D52671" s="1" t="s">
        <v>2368</v>
      </c>
      <c r="E52671" s="1" t="s">
        <v>21</v>
      </c>
      <c r="F52671" s="1" t="s">
        <v>1930</v>
      </c>
      <c r="G52671">
        <v>7</v>
      </c>
      <c r="H52671">
        <v>20.99</v>
      </c>
      <c r="I52671">
        <v>146.93</v>
      </c>
      <c r="J52671">
        <v>91.6</v>
      </c>
      <c r="K52671">
        <v>146.92999999999998</v>
      </c>
      <c r="L52671">
        <v>18.890999999999998</v>
      </c>
    </row>
    <row r="52672" spans="1:12" x14ac:dyDescent="0.3">
      <c r="A52672" s="1" t="s">
        <v>2419</v>
      </c>
      <c r="B52672" s="2">
        <v>43685</v>
      </c>
      <c r="C52672" s="1" t="s">
        <v>419</v>
      </c>
      <c r="D52672" s="1" t="s">
        <v>2368</v>
      </c>
      <c r="E52672" s="1" t="s">
        <v>21</v>
      </c>
      <c r="F52672" s="1" t="s">
        <v>1930</v>
      </c>
      <c r="G52672">
        <v>7</v>
      </c>
      <c r="H52672">
        <v>32.99</v>
      </c>
      <c r="I52672">
        <v>230.93</v>
      </c>
      <c r="J52672">
        <v>143.96</v>
      </c>
      <c r="K52672">
        <v>230.93</v>
      </c>
      <c r="L52672">
        <v>29.691000000000003</v>
      </c>
    </row>
    <row r="52673" spans="1:12" x14ac:dyDescent="0.3">
      <c r="A52673" s="1" t="s">
        <v>2419</v>
      </c>
      <c r="B52673" s="2">
        <v>43685</v>
      </c>
      <c r="C52673" s="1" t="s">
        <v>288</v>
      </c>
      <c r="D52673" s="1" t="s">
        <v>2368</v>
      </c>
      <c r="E52673" s="1" t="s">
        <v>21</v>
      </c>
      <c r="F52673" s="1" t="s">
        <v>1930</v>
      </c>
      <c r="G52673">
        <v>7</v>
      </c>
      <c r="H52673">
        <v>202.33</v>
      </c>
      <c r="I52673">
        <v>1416.31</v>
      </c>
      <c r="J52673">
        <v>1432.38</v>
      </c>
      <c r="K52673">
        <v>1416.3100000000002</v>
      </c>
      <c r="L52673">
        <v>182.09700000000001</v>
      </c>
    </row>
    <row r="52674" spans="1:12" x14ac:dyDescent="0.3">
      <c r="A52674" s="1" t="s">
        <v>2419</v>
      </c>
      <c r="B52674" s="2">
        <v>43685</v>
      </c>
      <c r="C52674" s="1" t="s">
        <v>405</v>
      </c>
      <c r="D52674" s="1" t="s">
        <v>2368</v>
      </c>
      <c r="E52674" s="1" t="s">
        <v>21</v>
      </c>
      <c r="F52674" s="1" t="s">
        <v>1930</v>
      </c>
      <c r="G52674">
        <v>7</v>
      </c>
      <c r="H52674">
        <v>356.9</v>
      </c>
      <c r="I52674">
        <v>2498.3000000000002</v>
      </c>
      <c r="J52674">
        <v>2526.6</v>
      </c>
      <c r="K52674">
        <v>2498.2999999999997</v>
      </c>
      <c r="L52674">
        <v>321.20999999999998</v>
      </c>
    </row>
    <row r="52675" spans="1:12" x14ac:dyDescent="0.3">
      <c r="A52675" s="1" t="s">
        <v>2420</v>
      </c>
      <c r="B52675" s="2">
        <v>43685</v>
      </c>
      <c r="C52675" s="1" t="s">
        <v>525</v>
      </c>
      <c r="D52675" s="1" t="s">
        <v>2421</v>
      </c>
      <c r="E52675" s="1" t="s">
        <v>21</v>
      </c>
      <c r="F52675" s="1" t="s">
        <v>1930</v>
      </c>
      <c r="G52675">
        <v>7</v>
      </c>
      <c r="H52675">
        <v>200.05</v>
      </c>
      <c r="I52675">
        <v>1400.35</v>
      </c>
      <c r="J52675">
        <v>1398.96</v>
      </c>
      <c r="K52675">
        <v>1400.3500000000001</v>
      </c>
      <c r="L52675">
        <v>180.04500000000002</v>
      </c>
    </row>
    <row r="52676" spans="1:12" x14ac:dyDescent="0.3">
      <c r="A52676" s="1" t="s">
        <v>2420</v>
      </c>
      <c r="B52676" s="2">
        <v>43685</v>
      </c>
      <c r="C52676" s="1" t="s">
        <v>458</v>
      </c>
      <c r="D52676" s="1" t="s">
        <v>2421</v>
      </c>
      <c r="E52676" s="1" t="s">
        <v>21</v>
      </c>
      <c r="F52676" s="1" t="s">
        <v>1930</v>
      </c>
      <c r="G52676">
        <v>7</v>
      </c>
      <c r="H52676">
        <v>334.06</v>
      </c>
      <c r="I52676">
        <v>2338.42</v>
      </c>
      <c r="J52676">
        <v>3230.11</v>
      </c>
      <c r="K52676">
        <v>2338.42</v>
      </c>
      <c r="L52676">
        <v>300.654</v>
      </c>
    </row>
    <row r="52677" spans="1:12" x14ac:dyDescent="0.3">
      <c r="A52677" s="1" t="s">
        <v>2420</v>
      </c>
      <c r="B52677" s="2">
        <v>43685</v>
      </c>
      <c r="C52677" s="1" t="s">
        <v>389</v>
      </c>
      <c r="D52677" s="1" t="s">
        <v>2421</v>
      </c>
      <c r="E52677" s="1" t="s">
        <v>21</v>
      </c>
      <c r="F52677" s="1" t="s">
        <v>1930</v>
      </c>
      <c r="G52677">
        <v>7</v>
      </c>
      <c r="H52677">
        <v>953.63</v>
      </c>
      <c r="I52677">
        <v>6675.41</v>
      </c>
      <c r="J52677">
        <v>10373.57</v>
      </c>
      <c r="K52677">
        <v>6675.41</v>
      </c>
      <c r="L52677">
        <v>858.26700000000005</v>
      </c>
    </row>
    <row r="52678" spans="1:12" x14ac:dyDescent="0.3">
      <c r="A52678" s="1" t="s">
        <v>2420</v>
      </c>
      <c r="B52678" s="2">
        <v>43685</v>
      </c>
      <c r="C52678" s="1" t="s">
        <v>378</v>
      </c>
      <c r="D52678" s="1" t="s">
        <v>2421</v>
      </c>
      <c r="E52678" s="1" t="s">
        <v>21</v>
      </c>
      <c r="F52678" s="1" t="s">
        <v>1930</v>
      </c>
      <c r="G52678">
        <v>7</v>
      </c>
      <c r="H52678">
        <v>728.91</v>
      </c>
      <c r="I52678">
        <v>5102.37</v>
      </c>
      <c r="J52678">
        <v>5286.06</v>
      </c>
      <c r="K52678">
        <v>5102.37</v>
      </c>
      <c r="L52678">
        <v>656.01900000000001</v>
      </c>
    </row>
    <row r="52679" spans="1:12" x14ac:dyDescent="0.3">
      <c r="A52679" s="1" t="s">
        <v>2420</v>
      </c>
      <c r="B52679" s="2">
        <v>43685</v>
      </c>
      <c r="C52679" s="1" t="s">
        <v>526</v>
      </c>
      <c r="D52679" s="1" t="s">
        <v>2421</v>
      </c>
      <c r="E52679" s="1" t="s">
        <v>21</v>
      </c>
      <c r="F52679" s="1" t="s">
        <v>1930</v>
      </c>
      <c r="G52679">
        <v>7</v>
      </c>
      <c r="H52679">
        <v>200.05</v>
      </c>
      <c r="I52679">
        <v>1400.35</v>
      </c>
      <c r="J52679">
        <v>1398.96</v>
      </c>
      <c r="K52679">
        <v>1400.3500000000001</v>
      </c>
      <c r="L52679">
        <v>180.04500000000002</v>
      </c>
    </row>
    <row r="52680" spans="1:12" x14ac:dyDescent="0.3">
      <c r="A52680" s="1" t="s">
        <v>2423</v>
      </c>
      <c r="B52680" s="2">
        <v>43686</v>
      </c>
      <c r="C52680" s="1" t="s">
        <v>432</v>
      </c>
      <c r="D52680" s="1" t="s">
        <v>2371</v>
      </c>
      <c r="E52680" s="1" t="s">
        <v>21</v>
      </c>
      <c r="F52680" s="1" t="s">
        <v>1930</v>
      </c>
      <c r="G52680">
        <v>7</v>
      </c>
      <c r="H52680">
        <v>1.37</v>
      </c>
      <c r="I52680">
        <v>9.59</v>
      </c>
      <c r="J52680">
        <v>6</v>
      </c>
      <c r="K52680">
        <v>9.59</v>
      </c>
      <c r="L52680">
        <v>1.2330000000000001</v>
      </c>
    </row>
    <row r="52681" spans="1:12" x14ac:dyDescent="0.3">
      <c r="A52681" s="1" t="s">
        <v>2423</v>
      </c>
      <c r="B52681" s="2">
        <v>43686</v>
      </c>
      <c r="C52681" s="1" t="s">
        <v>154</v>
      </c>
      <c r="D52681" s="1" t="s">
        <v>2371</v>
      </c>
      <c r="E52681" s="1" t="s">
        <v>21</v>
      </c>
      <c r="F52681" s="1" t="s">
        <v>1930</v>
      </c>
      <c r="G52681">
        <v>7</v>
      </c>
      <c r="H52681">
        <v>14.69</v>
      </c>
      <c r="I52681">
        <v>102.83</v>
      </c>
      <c r="J52681">
        <v>64.12</v>
      </c>
      <c r="K52681">
        <v>102.83</v>
      </c>
      <c r="L52681">
        <v>13.221</v>
      </c>
    </row>
    <row r="52682" spans="1:12" x14ac:dyDescent="0.3">
      <c r="A52682" s="1" t="s">
        <v>2423</v>
      </c>
      <c r="B52682" s="2">
        <v>43686</v>
      </c>
      <c r="C52682" s="1" t="s">
        <v>79</v>
      </c>
      <c r="D52682" s="1" t="s">
        <v>2371</v>
      </c>
      <c r="E52682" s="1" t="s">
        <v>21</v>
      </c>
      <c r="F52682" s="1" t="s">
        <v>1930</v>
      </c>
      <c r="G52682">
        <v>7</v>
      </c>
      <c r="H52682">
        <v>2.99</v>
      </c>
      <c r="I52682">
        <v>20.93</v>
      </c>
      <c r="J52682">
        <v>13.06</v>
      </c>
      <c r="K52682">
        <v>20.93</v>
      </c>
      <c r="L52682">
        <v>2.6910000000000003</v>
      </c>
    </row>
    <row r="52683" spans="1:12" x14ac:dyDescent="0.3">
      <c r="A52683" s="1" t="s">
        <v>2423</v>
      </c>
      <c r="B52683" s="2">
        <v>43686</v>
      </c>
      <c r="C52683" s="1" t="s">
        <v>69</v>
      </c>
      <c r="D52683" s="1" t="s">
        <v>2371</v>
      </c>
      <c r="E52683" s="1" t="s">
        <v>21</v>
      </c>
      <c r="F52683" s="1" t="s">
        <v>1930</v>
      </c>
      <c r="G52683">
        <v>7</v>
      </c>
      <c r="H52683">
        <v>149.87</v>
      </c>
      <c r="I52683">
        <v>1049.0899999999999</v>
      </c>
      <c r="J52683">
        <v>957.5</v>
      </c>
      <c r="K52683">
        <v>1049.0900000000001</v>
      </c>
      <c r="L52683">
        <v>134.88300000000001</v>
      </c>
    </row>
    <row r="52684" spans="1:12" x14ac:dyDescent="0.3">
      <c r="A52684" s="1" t="s">
        <v>2425</v>
      </c>
      <c r="B52684" s="2">
        <v>43690</v>
      </c>
      <c r="C52684" s="1" t="s">
        <v>151</v>
      </c>
      <c r="D52684" s="1" t="s">
        <v>2426</v>
      </c>
      <c r="E52684" s="1" t="s">
        <v>21</v>
      </c>
      <c r="F52684" s="1" t="s">
        <v>1930</v>
      </c>
      <c r="G52684">
        <v>7</v>
      </c>
      <c r="H52684">
        <v>12.14</v>
      </c>
      <c r="I52684">
        <v>84.98</v>
      </c>
      <c r="J52684">
        <v>62.91</v>
      </c>
      <c r="K52684">
        <v>84.98</v>
      </c>
      <c r="L52684">
        <v>10.926</v>
      </c>
    </row>
    <row r="52685" spans="1:12" x14ac:dyDescent="0.3">
      <c r="A52685" s="1" t="s">
        <v>2425</v>
      </c>
      <c r="B52685" s="2">
        <v>43690</v>
      </c>
      <c r="C52685" s="1" t="s">
        <v>158</v>
      </c>
      <c r="D52685" s="1" t="s">
        <v>2426</v>
      </c>
      <c r="E52685" s="1" t="s">
        <v>21</v>
      </c>
      <c r="F52685" s="1" t="s">
        <v>1930</v>
      </c>
      <c r="G52685">
        <v>7</v>
      </c>
      <c r="H52685">
        <v>218.45</v>
      </c>
      <c r="I52685">
        <v>1529.15</v>
      </c>
      <c r="J52685">
        <v>1395.63</v>
      </c>
      <c r="K52685">
        <v>1529.1499999999999</v>
      </c>
      <c r="L52685">
        <v>196.60499999999999</v>
      </c>
    </row>
    <row r="52686" spans="1:12" x14ac:dyDescent="0.3">
      <c r="A52686" s="1" t="s">
        <v>2425</v>
      </c>
      <c r="B52686" s="2">
        <v>43690</v>
      </c>
      <c r="C52686" s="1" t="s">
        <v>125</v>
      </c>
      <c r="D52686" s="1" t="s">
        <v>2426</v>
      </c>
      <c r="E52686" s="1" t="s">
        <v>21</v>
      </c>
      <c r="F52686" s="1" t="s">
        <v>1930</v>
      </c>
      <c r="G52686">
        <v>7</v>
      </c>
      <c r="H52686">
        <v>1391.99</v>
      </c>
      <c r="I52686">
        <v>9743.93</v>
      </c>
      <c r="J52686">
        <v>8859.34</v>
      </c>
      <c r="K52686">
        <v>9743.93</v>
      </c>
      <c r="L52686">
        <v>1252.7909999999999</v>
      </c>
    </row>
    <row r="52687" spans="1:12" x14ac:dyDescent="0.3">
      <c r="A52687" s="1" t="s">
        <v>2425</v>
      </c>
      <c r="B52687" s="2">
        <v>43690</v>
      </c>
      <c r="C52687" s="1" t="s">
        <v>69</v>
      </c>
      <c r="D52687" s="1" t="s">
        <v>2426</v>
      </c>
      <c r="E52687" s="1" t="s">
        <v>21</v>
      </c>
      <c r="F52687" s="1" t="s">
        <v>1930</v>
      </c>
      <c r="G52687">
        <v>7</v>
      </c>
      <c r="H52687">
        <v>149.87</v>
      </c>
      <c r="I52687">
        <v>1049.0899999999999</v>
      </c>
      <c r="J52687">
        <v>957.5</v>
      </c>
      <c r="K52687">
        <v>1049.0900000000001</v>
      </c>
      <c r="L52687">
        <v>134.88300000000001</v>
      </c>
    </row>
    <row r="52688" spans="1:12" x14ac:dyDescent="0.3">
      <c r="A52688" s="1" t="s">
        <v>2428</v>
      </c>
      <c r="B52688" s="2">
        <v>43706</v>
      </c>
      <c r="C52688" s="1" t="s">
        <v>647</v>
      </c>
      <c r="D52688" s="1" t="s">
        <v>2429</v>
      </c>
      <c r="E52688" s="1" t="s">
        <v>21</v>
      </c>
      <c r="F52688" s="1" t="s">
        <v>1930</v>
      </c>
      <c r="G52688">
        <v>7</v>
      </c>
      <c r="H52688">
        <v>953.63</v>
      </c>
      <c r="I52688">
        <v>6675.41</v>
      </c>
      <c r="J52688">
        <v>10373.57</v>
      </c>
      <c r="K52688">
        <v>6675.41</v>
      </c>
      <c r="L52688">
        <v>858.26700000000005</v>
      </c>
    </row>
    <row r="52689" spans="1:12" x14ac:dyDescent="0.3">
      <c r="A52689" s="1" t="s">
        <v>2428</v>
      </c>
      <c r="B52689" s="2">
        <v>43706</v>
      </c>
      <c r="C52689" s="1" t="s">
        <v>458</v>
      </c>
      <c r="D52689" s="1" t="s">
        <v>2429</v>
      </c>
      <c r="E52689" s="1" t="s">
        <v>21</v>
      </c>
      <c r="F52689" s="1" t="s">
        <v>1930</v>
      </c>
      <c r="G52689">
        <v>7</v>
      </c>
      <c r="H52689">
        <v>334.06</v>
      </c>
      <c r="I52689">
        <v>2338.42</v>
      </c>
      <c r="J52689">
        <v>3230.11</v>
      </c>
      <c r="K52689">
        <v>2338.42</v>
      </c>
      <c r="L52689">
        <v>300.654</v>
      </c>
    </row>
    <row r="52690" spans="1:12" x14ac:dyDescent="0.3">
      <c r="A52690" s="1" t="s">
        <v>2428</v>
      </c>
      <c r="B52690" s="2">
        <v>43706</v>
      </c>
      <c r="C52690" s="1" t="s">
        <v>484</v>
      </c>
      <c r="D52690" s="1" t="s">
        <v>2429</v>
      </c>
      <c r="E52690" s="1" t="s">
        <v>21</v>
      </c>
      <c r="F52690" s="1" t="s">
        <v>1930</v>
      </c>
      <c r="G52690">
        <v>7</v>
      </c>
      <c r="H52690">
        <v>953.63</v>
      </c>
      <c r="I52690">
        <v>6675.41</v>
      </c>
      <c r="J52690">
        <v>10373.57</v>
      </c>
      <c r="K52690">
        <v>6675.41</v>
      </c>
      <c r="L52690">
        <v>858.26700000000005</v>
      </c>
    </row>
    <row r="52691" spans="1:12" x14ac:dyDescent="0.3">
      <c r="A52691" s="1" t="s">
        <v>2428</v>
      </c>
      <c r="B52691" s="2">
        <v>43706</v>
      </c>
      <c r="C52691" s="1" t="s">
        <v>382</v>
      </c>
      <c r="D52691" s="1" t="s">
        <v>2429</v>
      </c>
      <c r="E52691" s="1" t="s">
        <v>21</v>
      </c>
      <c r="F52691" s="1" t="s">
        <v>1930</v>
      </c>
      <c r="G52691">
        <v>7</v>
      </c>
      <c r="H52691">
        <v>1430.44</v>
      </c>
      <c r="I52691">
        <v>10013.08</v>
      </c>
      <c r="J52691">
        <v>10373.57</v>
      </c>
      <c r="K52691">
        <v>10013.08</v>
      </c>
      <c r="L52691">
        <v>1287.396</v>
      </c>
    </row>
    <row r="52692" spans="1:12" x14ac:dyDescent="0.3">
      <c r="A52692" s="1" t="s">
        <v>2428</v>
      </c>
      <c r="B52692" s="2">
        <v>43706</v>
      </c>
      <c r="C52692" s="1" t="s">
        <v>128</v>
      </c>
      <c r="D52692" s="1" t="s">
        <v>2429</v>
      </c>
      <c r="E52692" s="1" t="s">
        <v>21</v>
      </c>
      <c r="F52692" s="1" t="s">
        <v>1930</v>
      </c>
      <c r="G52692">
        <v>7</v>
      </c>
      <c r="H52692">
        <v>32.39</v>
      </c>
      <c r="I52692">
        <v>226.73</v>
      </c>
      <c r="J52692">
        <v>167.8</v>
      </c>
      <c r="K52692">
        <v>226.73000000000002</v>
      </c>
      <c r="L52692">
        <v>29.151</v>
      </c>
    </row>
    <row r="52693" spans="1:12" x14ac:dyDescent="0.3">
      <c r="A52693" s="1" t="s">
        <v>2428</v>
      </c>
      <c r="B52693" s="2">
        <v>43706</v>
      </c>
      <c r="C52693" s="1" t="s">
        <v>634</v>
      </c>
      <c r="D52693" s="1" t="s">
        <v>2429</v>
      </c>
      <c r="E52693" s="1" t="s">
        <v>21</v>
      </c>
      <c r="F52693" s="1" t="s">
        <v>1930</v>
      </c>
      <c r="G52693">
        <v>7</v>
      </c>
      <c r="H52693">
        <v>72.89</v>
      </c>
      <c r="I52693">
        <v>510.23</v>
      </c>
      <c r="J52693">
        <v>377.59</v>
      </c>
      <c r="K52693">
        <v>510.23</v>
      </c>
      <c r="L52693">
        <v>65.600999999999999</v>
      </c>
    </row>
    <row r="52694" spans="1:12" x14ac:dyDescent="0.3">
      <c r="A52694" s="1" t="s">
        <v>2432</v>
      </c>
      <c r="B52694" s="2">
        <v>43713</v>
      </c>
      <c r="C52694" s="1" t="s">
        <v>432</v>
      </c>
      <c r="D52694" s="1" t="s">
        <v>417</v>
      </c>
      <c r="E52694" s="1" t="s">
        <v>21</v>
      </c>
      <c r="F52694" s="1" t="s">
        <v>1930</v>
      </c>
      <c r="G52694">
        <v>7</v>
      </c>
      <c r="H52694">
        <v>1.37</v>
      </c>
      <c r="I52694">
        <v>9.59</v>
      </c>
      <c r="J52694">
        <v>6</v>
      </c>
      <c r="K52694">
        <v>9.59</v>
      </c>
      <c r="L52694">
        <v>1.2330000000000001</v>
      </c>
    </row>
    <row r="52695" spans="1:12" x14ac:dyDescent="0.3">
      <c r="A52695" s="1" t="s">
        <v>2432</v>
      </c>
      <c r="B52695" s="2">
        <v>43713</v>
      </c>
      <c r="C52695" s="1" t="s">
        <v>413</v>
      </c>
      <c r="D52695" s="1" t="s">
        <v>417</v>
      </c>
      <c r="E52695" s="1" t="s">
        <v>21</v>
      </c>
      <c r="F52695" s="1" t="s">
        <v>1930</v>
      </c>
      <c r="G52695">
        <v>7</v>
      </c>
      <c r="H52695">
        <v>4.7699999999999996</v>
      </c>
      <c r="I52695">
        <v>33.39</v>
      </c>
      <c r="J52695">
        <v>20.81</v>
      </c>
      <c r="K52695">
        <v>33.39</v>
      </c>
      <c r="L52695">
        <v>4.2929999999999993</v>
      </c>
    </row>
    <row r="52696" spans="1:12" x14ac:dyDescent="0.3">
      <c r="A52696" s="1" t="s">
        <v>2433</v>
      </c>
      <c r="B52696" s="2">
        <v>43714</v>
      </c>
      <c r="C52696" s="1" t="s">
        <v>123</v>
      </c>
      <c r="D52696" s="1" t="s">
        <v>2374</v>
      </c>
      <c r="E52696" s="1" t="s">
        <v>21</v>
      </c>
      <c r="F52696" s="1" t="s">
        <v>1930</v>
      </c>
      <c r="G52696">
        <v>7</v>
      </c>
      <c r="H52696">
        <v>809.76</v>
      </c>
      <c r="I52696">
        <v>5668.32</v>
      </c>
      <c r="J52696">
        <v>5173.29</v>
      </c>
      <c r="K52696">
        <v>5668.32</v>
      </c>
      <c r="L52696">
        <v>728.78399999999999</v>
      </c>
    </row>
    <row r="52697" spans="1:12" x14ac:dyDescent="0.3">
      <c r="A52697" s="1" t="s">
        <v>2435</v>
      </c>
      <c r="B52697" s="2">
        <v>43717</v>
      </c>
      <c r="C52697" s="1" t="s">
        <v>449</v>
      </c>
      <c r="D52697" s="1" t="s">
        <v>383</v>
      </c>
      <c r="E52697" s="1" t="s">
        <v>21</v>
      </c>
      <c r="F52697" s="1" t="s">
        <v>1930</v>
      </c>
      <c r="G52697">
        <v>7</v>
      </c>
      <c r="H52697">
        <v>24.29</v>
      </c>
      <c r="I52697">
        <v>170.03</v>
      </c>
      <c r="J52697">
        <v>125.84</v>
      </c>
      <c r="K52697">
        <v>170.03</v>
      </c>
      <c r="L52697">
        <v>21.861000000000001</v>
      </c>
    </row>
    <row r="52698" spans="1:12" x14ac:dyDescent="0.3">
      <c r="A52698" s="1" t="s">
        <v>2436</v>
      </c>
      <c r="B52698" s="2">
        <v>43722</v>
      </c>
      <c r="C52698" s="1" t="s">
        <v>658</v>
      </c>
      <c r="D52698" s="1" t="s">
        <v>510</v>
      </c>
      <c r="E52698" s="1" t="s">
        <v>21</v>
      </c>
      <c r="F52698" s="1" t="s">
        <v>1930</v>
      </c>
      <c r="G52698">
        <v>7</v>
      </c>
      <c r="H52698">
        <v>20.99</v>
      </c>
      <c r="I52698">
        <v>146.93</v>
      </c>
      <c r="J52698">
        <v>91.6</v>
      </c>
      <c r="K52698">
        <v>146.92999999999998</v>
      </c>
      <c r="L52698">
        <v>18.890999999999998</v>
      </c>
    </row>
    <row r="52699" spans="1:12" x14ac:dyDescent="0.3">
      <c r="A52699" s="1" t="s">
        <v>2500</v>
      </c>
      <c r="B52699" s="2">
        <v>43744</v>
      </c>
      <c r="C52699" s="1" t="s">
        <v>134</v>
      </c>
      <c r="D52699" s="1" t="s">
        <v>125</v>
      </c>
      <c r="E52699" s="1" t="s">
        <v>21</v>
      </c>
      <c r="F52699" s="1" t="s">
        <v>1930</v>
      </c>
      <c r="G52699">
        <v>7</v>
      </c>
      <c r="H52699">
        <v>41.99</v>
      </c>
      <c r="I52699">
        <v>293.93</v>
      </c>
      <c r="J52699">
        <v>183.23</v>
      </c>
      <c r="K52699">
        <v>293.93</v>
      </c>
      <c r="L52699">
        <v>37.791000000000004</v>
      </c>
    </row>
    <row r="52700" spans="1:12" x14ac:dyDescent="0.3">
      <c r="A52700" s="1" t="s">
        <v>2500</v>
      </c>
      <c r="B52700" s="2">
        <v>43744</v>
      </c>
      <c r="C52700" s="1" t="s">
        <v>67</v>
      </c>
      <c r="D52700" s="1" t="s">
        <v>125</v>
      </c>
      <c r="E52700" s="1" t="s">
        <v>21</v>
      </c>
      <c r="F52700" s="1" t="s">
        <v>1930</v>
      </c>
      <c r="G52700">
        <v>7</v>
      </c>
      <c r="H52700">
        <v>1376.99</v>
      </c>
      <c r="I52700">
        <v>9638.93</v>
      </c>
      <c r="J52700">
        <v>8763.8700000000008</v>
      </c>
      <c r="K52700">
        <v>9638.93</v>
      </c>
      <c r="L52700">
        <v>1239.2909999999999</v>
      </c>
    </row>
    <row r="52701" spans="1:12" x14ac:dyDescent="0.3">
      <c r="A52701" s="1" t="s">
        <v>2500</v>
      </c>
      <c r="B52701" s="2">
        <v>43744</v>
      </c>
      <c r="C52701" s="1" t="s">
        <v>82</v>
      </c>
      <c r="D52701" s="1" t="s">
        <v>125</v>
      </c>
      <c r="E52701" s="1" t="s">
        <v>21</v>
      </c>
      <c r="F52701" s="1" t="s">
        <v>1930</v>
      </c>
      <c r="G52701">
        <v>7</v>
      </c>
      <c r="H52701">
        <v>32.39</v>
      </c>
      <c r="I52701">
        <v>226.73</v>
      </c>
      <c r="J52701">
        <v>291.01</v>
      </c>
      <c r="K52701">
        <v>226.73000000000002</v>
      </c>
      <c r="L52701">
        <v>29.151</v>
      </c>
    </row>
    <row r="52702" spans="1:12" x14ac:dyDescent="0.3">
      <c r="A52702" s="1" t="s">
        <v>2439</v>
      </c>
      <c r="B52702" s="2">
        <v>43764</v>
      </c>
      <c r="C52702" s="1" t="s">
        <v>658</v>
      </c>
      <c r="D52702" s="1" t="s">
        <v>2364</v>
      </c>
      <c r="E52702" s="1" t="s">
        <v>21</v>
      </c>
      <c r="F52702" s="1" t="s">
        <v>1930</v>
      </c>
      <c r="G52702">
        <v>7</v>
      </c>
      <c r="H52702">
        <v>20.99</v>
      </c>
      <c r="I52702">
        <v>146.93</v>
      </c>
      <c r="J52702">
        <v>91.6</v>
      </c>
      <c r="K52702">
        <v>146.92999999999998</v>
      </c>
      <c r="L52702">
        <v>18.890999999999998</v>
      </c>
    </row>
    <row r="52703" spans="1:12" x14ac:dyDescent="0.3">
      <c r="A52703" s="1" t="s">
        <v>2443</v>
      </c>
      <c r="B52703" s="2">
        <v>43776</v>
      </c>
      <c r="C52703" s="1" t="s">
        <v>512</v>
      </c>
      <c r="D52703" s="1" t="s">
        <v>2368</v>
      </c>
      <c r="E52703" s="1" t="s">
        <v>21</v>
      </c>
      <c r="F52703" s="1" t="s">
        <v>1930</v>
      </c>
      <c r="G52703">
        <v>7</v>
      </c>
      <c r="H52703">
        <v>32.39</v>
      </c>
      <c r="I52703">
        <v>226.73</v>
      </c>
      <c r="J52703">
        <v>291.01</v>
      </c>
      <c r="K52703">
        <v>226.73000000000002</v>
      </c>
      <c r="L52703">
        <v>29.151</v>
      </c>
    </row>
    <row r="52704" spans="1:12" x14ac:dyDescent="0.3">
      <c r="A52704" s="1" t="s">
        <v>2445</v>
      </c>
      <c r="B52704" s="2">
        <v>43776</v>
      </c>
      <c r="C52704" s="1" t="s">
        <v>397</v>
      </c>
      <c r="D52704" s="1" t="s">
        <v>2421</v>
      </c>
      <c r="E52704" s="1" t="s">
        <v>21</v>
      </c>
      <c r="F52704" s="1" t="s">
        <v>1930</v>
      </c>
      <c r="G52704">
        <v>7</v>
      </c>
      <c r="H52704">
        <v>1430.44</v>
      </c>
      <c r="I52704">
        <v>10013.08</v>
      </c>
      <c r="J52704">
        <v>10373.57</v>
      </c>
      <c r="K52704">
        <v>10013.08</v>
      </c>
      <c r="L52704">
        <v>1287.396</v>
      </c>
    </row>
    <row r="52705" spans="1:12" x14ac:dyDescent="0.3">
      <c r="A52705" s="1" t="s">
        <v>2445</v>
      </c>
      <c r="B52705" s="2">
        <v>43776</v>
      </c>
      <c r="C52705" s="1" t="s">
        <v>382</v>
      </c>
      <c r="D52705" s="1" t="s">
        <v>2421</v>
      </c>
      <c r="E52705" s="1" t="s">
        <v>21</v>
      </c>
      <c r="F52705" s="1" t="s">
        <v>1930</v>
      </c>
      <c r="G52705">
        <v>7</v>
      </c>
      <c r="H52705">
        <v>1430.44</v>
      </c>
      <c r="I52705">
        <v>10013.08</v>
      </c>
      <c r="J52705">
        <v>10373.57</v>
      </c>
      <c r="K52705">
        <v>10013.08</v>
      </c>
      <c r="L52705">
        <v>1287.396</v>
      </c>
    </row>
    <row r="52706" spans="1:12" x14ac:dyDescent="0.3">
      <c r="A52706" s="1" t="s">
        <v>2447</v>
      </c>
      <c r="B52706" s="2">
        <v>43777</v>
      </c>
      <c r="C52706" s="1" t="s">
        <v>640</v>
      </c>
      <c r="D52706" s="1" t="s">
        <v>2371</v>
      </c>
      <c r="E52706" s="1" t="s">
        <v>21</v>
      </c>
      <c r="F52706" s="1" t="s">
        <v>1930</v>
      </c>
      <c r="G52706">
        <v>7</v>
      </c>
      <c r="H52706">
        <v>29.99</v>
      </c>
      <c r="I52706">
        <v>209.93</v>
      </c>
      <c r="J52706">
        <v>269.45</v>
      </c>
      <c r="K52706">
        <v>209.92999999999998</v>
      </c>
      <c r="L52706">
        <v>26.991</v>
      </c>
    </row>
    <row r="52707" spans="1:12" x14ac:dyDescent="0.3">
      <c r="A52707" s="1" t="s">
        <v>2447</v>
      </c>
      <c r="B52707" s="2">
        <v>43777</v>
      </c>
      <c r="C52707" s="1" t="s">
        <v>432</v>
      </c>
      <c r="D52707" s="1" t="s">
        <v>2371</v>
      </c>
      <c r="E52707" s="1" t="s">
        <v>21</v>
      </c>
      <c r="F52707" s="1" t="s">
        <v>1930</v>
      </c>
      <c r="G52707">
        <v>7</v>
      </c>
      <c r="H52707">
        <v>1.37</v>
      </c>
      <c r="I52707">
        <v>9.59</v>
      </c>
      <c r="J52707">
        <v>6</v>
      </c>
      <c r="K52707">
        <v>9.59</v>
      </c>
      <c r="L52707">
        <v>1.2330000000000001</v>
      </c>
    </row>
    <row r="52708" spans="1:12" x14ac:dyDescent="0.3">
      <c r="A52708" s="1" t="s">
        <v>2449</v>
      </c>
      <c r="B52708" s="2">
        <v>43782</v>
      </c>
      <c r="C52708" s="1" t="s">
        <v>134</v>
      </c>
      <c r="D52708" s="1" t="s">
        <v>2030</v>
      </c>
      <c r="E52708" s="1" t="s">
        <v>21</v>
      </c>
      <c r="F52708" s="1" t="s">
        <v>1930</v>
      </c>
      <c r="G52708">
        <v>7</v>
      </c>
      <c r="H52708">
        <v>41.99</v>
      </c>
      <c r="I52708">
        <v>293.93</v>
      </c>
      <c r="J52708">
        <v>183.23</v>
      </c>
      <c r="K52708">
        <v>293.93</v>
      </c>
      <c r="L52708">
        <v>37.791000000000004</v>
      </c>
    </row>
    <row r="52709" spans="1:12" x14ac:dyDescent="0.3">
      <c r="A52709" s="1" t="s">
        <v>2451</v>
      </c>
      <c r="B52709" s="2">
        <v>43791</v>
      </c>
      <c r="C52709" s="1" t="s">
        <v>392</v>
      </c>
      <c r="D52709" s="1" t="s">
        <v>2431</v>
      </c>
      <c r="E52709" s="1" t="s">
        <v>21</v>
      </c>
      <c r="F52709" s="1" t="s">
        <v>1930</v>
      </c>
      <c r="G52709">
        <v>7</v>
      </c>
      <c r="H52709">
        <v>602.35</v>
      </c>
      <c r="I52709">
        <v>4216.45</v>
      </c>
      <c r="J52709">
        <v>4212.21</v>
      </c>
      <c r="K52709">
        <v>4216.45</v>
      </c>
      <c r="L52709">
        <v>542.11500000000001</v>
      </c>
    </row>
    <row r="52710" spans="1:12" x14ac:dyDescent="0.3">
      <c r="A52710" s="1" t="s">
        <v>2452</v>
      </c>
      <c r="B52710" s="2">
        <v>43792</v>
      </c>
      <c r="C52710" s="1" t="s">
        <v>390</v>
      </c>
      <c r="D52710" s="1" t="s">
        <v>2429</v>
      </c>
      <c r="E52710" s="1" t="s">
        <v>21</v>
      </c>
      <c r="F52710" s="1" t="s">
        <v>1930</v>
      </c>
      <c r="G52710">
        <v>7</v>
      </c>
      <c r="H52710">
        <v>445.41</v>
      </c>
      <c r="I52710">
        <v>3117.87</v>
      </c>
      <c r="J52710">
        <v>3230.11</v>
      </c>
      <c r="K52710">
        <v>3117.8700000000003</v>
      </c>
      <c r="L52710">
        <v>400.86900000000003</v>
      </c>
    </row>
    <row r="52711" spans="1:12" x14ac:dyDescent="0.3">
      <c r="A52711" s="1" t="s">
        <v>2452</v>
      </c>
      <c r="B52711" s="2">
        <v>43792</v>
      </c>
      <c r="C52711" s="1" t="s">
        <v>457</v>
      </c>
      <c r="D52711" s="1" t="s">
        <v>2429</v>
      </c>
      <c r="E52711" s="1" t="s">
        <v>21</v>
      </c>
      <c r="F52711" s="1" t="s">
        <v>1930</v>
      </c>
      <c r="G52711">
        <v>7</v>
      </c>
      <c r="H52711">
        <v>445.41</v>
      </c>
      <c r="I52711">
        <v>3117.87</v>
      </c>
      <c r="J52711">
        <v>3230.11</v>
      </c>
      <c r="K52711">
        <v>3117.8700000000003</v>
      </c>
      <c r="L52711">
        <v>400.86900000000003</v>
      </c>
    </row>
    <row r="52712" spans="1:12" x14ac:dyDescent="0.3">
      <c r="A52712" s="1" t="s">
        <v>2452</v>
      </c>
      <c r="B52712" s="2">
        <v>43792</v>
      </c>
      <c r="C52712" s="1" t="s">
        <v>479</v>
      </c>
      <c r="D52712" s="1" t="s">
        <v>2429</v>
      </c>
      <c r="E52712" s="1" t="s">
        <v>21</v>
      </c>
      <c r="F52712" s="1" t="s">
        <v>1930</v>
      </c>
      <c r="G52712">
        <v>7</v>
      </c>
      <c r="H52712">
        <v>1430.44</v>
      </c>
      <c r="I52712">
        <v>10013.08</v>
      </c>
      <c r="J52712">
        <v>10373.57</v>
      </c>
      <c r="K52712">
        <v>10013.08</v>
      </c>
      <c r="L52712">
        <v>1287.396</v>
      </c>
    </row>
    <row r="52713" spans="1:12" x14ac:dyDescent="0.3">
      <c r="A52713" s="1" t="s">
        <v>2452</v>
      </c>
      <c r="B52713" s="2">
        <v>43792</v>
      </c>
      <c r="C52713" s="1" t="s">
        <v>385</v>
      </c>
      <c r="D52713" s="1" t="s">
        <v>2429</v>
      </c>
      <c r="E52713" s="1" t="s">
        <v>21</v>
      </c>
      <c r="F52713" s="1" t="s">
        <v>1930</v>
      </c>
      <c r="G52713">
        <v>7</v>
      </c>
      <c r="H52713">
        <v>445.41</v>
      </c>
      <c r="I52713">
        <v>3117.87</v>
      </c>
      <c r="J52713">
        <v>3230.11</v>
      </c>
      <c r="K52713">
        <v>3117.8700000000003</v>
      </c>
      <c r="L52713">
        <v>400.86900000000003</v>
      </c>
    </row>
    <row r="52714" spans="1:12" x14ac:dyDescent="0.3">
      <c r="A52714" s="1" t="s">
        <v>2454</v>
      </c>
      <c r="B52714" s="2">
        <v>43802</v>
      </c>
      <c r="C52714" s="1" t="s">
        <v>419</v>
      </c>
      <c r="D52714" s="1" t="s">
        <v>417</v>
      </c>
      <c r="E52714" s="1" t="s">
        <v>21</v>
      </c>
      <c r="F52714" s="1" t="s">
        <v>1930</v>
      </c>
      <c r="G52714">
        <v>7</v>
      </c>
      <c r="H52714">
        <v>32.99</v>
      </c>
      <c r="I52714">
        <v>230.93</v>
      </c>
      <c r="J52714">
        <v>143.96</v>
      </c>
      <c r="K52714">
        <v>230.93</v>
      </c>
      <c r="L52714">
        <v>29.691000000000003</v>
      </c>
    </row>
    <row r="52715" spans="1:12" x14ac:dyDescent="0.3">
      <c r="A52715" s="1" t="s">
        <v>2455</v>
      </c>
      <c r="B52715" s="2">
        <v>43806</v>
      </c>
      <c r="C52715" s="1" t="s">
        <v>409</v>
      </c>
      <c r="D52715" s="1" t="s">
        <v>383</v>
      </c>
      <c r="E52715" s="1" t="s">
        <v>21</v>
      </c>
      <c r="F52715" s="1" t="s">
        <v>1930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2267.9300000000003</v>
      </c>
      <c r="L52715">
        <v>291.59100000000001</v>
      </c>
    </row>
    <row r="52716" spans="1:12" x14ac:dyDescent="0.3">
      <c r="A52716" s="1" t="s">
        <v>2456</v>
      </c>
      <c r="B52716" s="2">
        <v>43811</v>
      </c>
      <c r="C52716" s="1" t="s">
        <v>82</v>
      </c>
      <c r="D52716" s="1" t="s">
        <v>510</v>
      </c>
      <c r="E52716" s="1" t="s">
        <v>21</v>
      </c>
      <c r="F52716" s="1" t="s">
        <v>1930</v>
      </c>
      <c r="G52716">
        <v>7</v>
      </c>
      <c r="H52716">
        <v>32.39</v>
      </c>
      <c r="I52716">
        <v>226.73</v>
      </c>
      <c r="J52716">
        <v>291.01</v>
      </c>
      <c r="K52716">
        <v>226.73000000000002</v>
      </c>
      <c r="L52716">
        <v>29.151</v>
      </c>
    </row>
    <row r="52717" spans="1:12" x14ac:dyDescent="0.3">
      <c r="A52717" s="1" t="s">
        <v>2456</v>
      </c>
      <c r="B52717" s="2">
        <v>43811</v>
      </c>
      <c r="C52717" s="1" t="s">
        <v>509</v>
      </c>
      <c r="D52717" s="1" t="s">
        <v>510</v>
      </c>
      <c r="E52717" s="1" t="s">
        <v>21</v>
      </c>
      <c r="F52717" s="1" t="s">
        <v>1930</v>
      </c>
      <c r="G52717">
        <v>7</v>
      </c>
      <c r="H52717">
        <v>29.99</v>
      </c>
      <c r="I52717">
        <v>209.93</v>
      </c>
      <c r="J52717">
        <v>269.45</v>
      </c>
      <c r="K52717">
        <v>209.92999999999998</v>
      </c>
      <c r="L52717">
        <v>26.991</v>
      </c>
    </row>
    <row r="52718" spans="1:12" x14ac:dyDescent="0.3">
      <c r="A52718" s="1" t="s">
        <v>2456</v>
      </c>
      <c r="B52718" s="2">
        <v>43811</v>
      </c>
      <c r="C52718" s="1" t="s">
        <v>79</v>
      </c>
      <c r="D52718" s="1" t="s">
        <v>510</v>
      </c>
      <c r="E52718" s="1" t="s">
        <v>21</v>
      </c>
      <c r="F52718" s="1" t="s">
        <v>1930</v>
      </c>
      <c r="G52718">
        <v>7</v>
      </c>
      <c r="H52718">
        <v>2.99</v>
      </c>
      <c r="I52718">
        <v>20.93</v>
      </c>
      <c r="J52718">
        <v>13.06</v>
      </c>
      <c r="K52718">
        <v>20.93</v>
      </c>
      <c r="L52718">
        <v>2.6910000000000003</v>
      </c>
    </row>
    <row r="52719" spans="1:12" x14ac:dyDescent="0.3">
      <c r="A52719" s="1" t="s">
        <v>2459</v>
      </c>
      <c r="B52719" s="2">
        <v>43858</v>
      </c>
      <c r="C52719" s="1" t="s">
        <v>162</v>
      </c>
      <c r="D52719" s="1" t="s">
        <v>2364</v>
      </c>
      <c r="E52719" s="1" t="s">
        <v>21</v>
      </c>
      <c r="F52719" s="1" t="s">
        <v>1930</v>
      </c>
      <c r="G52719">
        <v>7</v>
      </c>
      <c r="H52719">
        <v>20.99</v>
      </c>
      <c r="I52719">
        <v>146.93</v>
      </c>
      <c r="J52719">
        <v>91.6</v>
      </c>
      <c r="K52719">
        <v>146.92999999999998</v>
      </c>
      <c r="L52719">
        <v>18.890999999999998</v>
      </c>
    </row>
    <row r="52720" spans="1:12" x14ac:dyDescent="0.3">
      <c r="A52720" s="1" t="s">
        <v>2459</v>
      </c>
      <c r="B52720" s="2">
        <v>43858</v>
      </c>
      <c r="C52720" s="1" t="s">
        <v>79</v>
      </c>
      <c r="D52720" s="1" t="s">
        <v>2364</v>
      </c>
      <c r="E52720" s="1" t="s">
        <v>21</v>
      </c>
      <c r="F52720" s="1" t="s">
        <v>1930</v>
      </c>
      <c r="G52720">
        <v>7</v>
      </c>
      <c r="H52720">
        <v>2.99</v>
      </c>
      <c r="I52720">
        <v>20.93</v>
      </c>
      <c r="J52720">
        <v>13.06</v>
      </c>
      <c r="K52720">
        <v>20.93</v>
      </c>
      <c r="L52720">
        <v>2.6910000000000003</v>
      </c>
    </row>
    <row r="52721" spans="1:12" x14ac:dyDescent="0.3">
      <c r="A52721" s="1" t="s">
        <v>2459</v>
      </c>
      <c r="B52721" s="2">
        <v>43858</v>
      </c>
      <c r="C52721" s="1" t="s">
        <v>157</v>
      </c>
      <c r="D52721" s="1" t="s">
        <v>2364</v>
      </c>
      <c r="E52721" s="1" t="s">
        <v>21</v>
      </c>
      <c r="F52721" s="1" t="s">
        <v>1930</v>
      </c>
      <c r="G52721">
        <v>7</v>
      </c>
      <c r="H52721">
        <v>14.69</v>
      </c>
      <c r="I52721">
        <v>102.83</v>
      </c>
      <c r="J52721">
        <v>64.12</v>
      </c>
      <c r="K52721">
        <v>102.83</v>
      </c>
      <c r="L52721">
        <v>13.221</v>
      </c>
    </row>
    <row r="52722" spans="1:12" x14ac:dyDescent="0.3">
      <c r="A52722" s="1" t="s">
        <v>2462</v>
      </c>
      <c r="B52722" s="2">
        <v>43872</v>
      </c>
      <c r="C52722" s="1" t="s">
        <v>88</v>
      </c>
      <c r="D52722" s="1" t="s">
        <v>2030</v>
      </c>
      <c r="E52722" s="1" t="s">
        <v>21</v>
      </c>
      <c r="F52722" s="1" t="s">
        <v>1930</v>
      </c>
      <c r="G52722">
        <v>7</v>
      </c>
      <c r="H52722">
        <v>29.99</v>
      </c>
      <c r="I52722">
        <v>209.93</v>
      </c>
      <c r="J52722">
        <v>269.45</v>
      </c>
      <c r="K52722">
        <v>209.92999999999998</v>
      </c>
      <c r="L52722">
        <v>26.991</v>
      </c>
    </row>
    <row r="52723" spans="1:12" x14ac:dyDescent="0.3">
      <c r="A52723" s="1" t="s">
        <v>2462</v>
      </c>
      <c r="B52723" s="2">
        <v>43872</v>
      </c>
      <c r="C52723" s="1" t="s">
        <v>658</v>
      </c>
      <c r="D52723" s="1" t="s">
        <v>2030</v>
      </c>
      <c r="E52723" s="1" t="s">
        <v>21</v>
      </c>
      <c r="F52723" s="1" t="s">
        <v>1930</v>
      </c>
      <c r="G52723">
        <v>7</v>
      </c>
      <c r="H52723">
        <v>20.99</v>
      </c>
      <c r="I52723">
        <v>146.93</v>
      </c>
      <c r="J52723">
        <v>91.6</v>
      </c>
      <c r="K52723">
        <v>146.92999999999998</v>
      </c>
      <c r="L52723">
        <v>18.890999999999998</v>
      </c>
    </row>
    <row r="52724" spans="1:12" x14ac:dyDescent="0.3">
      <c r="A52724" s="1" t="s">
        <v>2462</v>
      </c>
      <c r="B52724" s="2">
        <v>43872</v>
      </c>
      <c r="C52724" s="1" t="s">
        <v>508</v>
      </c>
      <c r="D52724" s="1" t="s">
        <v>2030</v>
      </c>
      <c r="E52724" s="1" t="s">
        <v>21</v>
      </c>
      <c r="F52724" s="1" t="s">
        <v>1930</v>
      </c>
      <c r="G52724">
        <v>7</v>
      </c>
      <c r="H52724">
        <v>5.39</v>
      </c>
      <c r="I52724">
        <v>37.729999999999997</v>
      </c>
      <c r="J52724">
        <v>48.46</v>
      </c>
      <c r="K52724">
        <v>37.729999999999997</v>
      </c>
      <c r="L52724">
        <v>4.851</v>
      </c>
    </row>
    <row r="52725" spans="1:12" x14ac:dyDescent="0.3">
      <c r="A52725" s="1" t="s">
        <v>2462</v>
      </c>
      <c r="B52725" s="2">
        <v>43872</v>
      </c>
      <c r="C52725" s="1" t="s">
        <v>413</v>
      </c>
      <c r="D52725" s="1" t="s">
        <v>2030</v>
      </c>
      <c r="E52725" s="1" t="s">
        <v>21</v>
      </c>
      <c r="F52725" s="1" t="s">
        <v>1930</v>
      </c>
      <c r="G52725">
        <v>7</v>
      </c>
      <c r="H52725">
        <v>4.7699999999999996</v>
      </c>
      <c r="I52725">
        <v>33.39</v>
      </c>
      <c r="J52725">
        <v>20.81</v>
      </c>
      <c r="K52725">
        <v>33.39</v>
      </c>
      <c r="L52725">
        <v>4.2929999999999993</v>
      </c>
    </row>
    <row r="52726" spans="1:12" x14ac:dyDescent="0.3">
      <c r="A52726" s="1" t="s">
        <v>2467</v>
      </c>
      <c r="B52726" s="2">
        <v>43879</v>
      </c>
      <c r="C52726" s="1" t="s">
        <v>512</v>
      </c>
      <c r="D52726" s="1" t="s">
        <v>2371</v>
      </c>
      <c r="E52726" s="1" t="s">
        <v>21</v>
      </c>
      <c r="F52726" s="1" t="s">
        <v>1930</v>
      </c>
      <c r="G52726">
        <v>7</v>
      </c>
      <c r="H52726">
        <v>32.39</v>
      </c>
      <c r="I52726">
        <v>226.73</v>
      </c>
      <c r="J52726">
        <v>291.01</v>
      </c>
      <c r="K52726">
        <v>226.73000000000002</v>
      </c>
      <c r="L52726">
        <v>29.151</v>
      </c>
    </row>
    <row r="52727" spans="1:12" x14ac:dyDescent="0.3">
      <c r="A52727" s="1" t="s">
        <v>2467</v>
      </c>
      <c r="B52727" s="2">
        <v>43879</v>
      </c>
      <c r="C52727" s="1" t="s">
        <v>395</v>
      </c>
      <c r="D52727" s="1" t="s">
        <v>2371</v>
      </c>
      <c r="E52727" s="1" t="s">
        <v>21</v>
      </c>
      <c r="F52727" s="1" t="s">
        <v>1930</v>
      </c>
      <c r="G52727">
        <v>7</v>
      </c>
      <c r="H52727">
        <v>32.39</v>
      </c>
      <c r="I52727">
        <v>226.73</v>
      </c>
      <c r="J52727">
        <v>291.01</v>
      </c>
      <c r="K52727">
        <v>226.73000000000002</v>
      </c>
      <c r="L52727">
        <v>29.151</v>
      </c>
    </row>
    <row r="52728" spans="1:12" x14ac:dyDescent="0.3">
      <c r="A52728" s="1" t="s">
        <v>2467</v>
      </c>
      <c r="B52728" s="2">
        <v>43879</v>
      </c>
      <c r="C52728" s="1" t="s">
        <v>119</v>
      </c>
      <c r="D52728" s="1" t="s">
        <v>2371</v>
      </c>
      <c r="E52728" s="1" t="s">
        <v>21</v>
      </c>
      <c r="F52728" s="1" t="s">
        <v>1930</v>
      </c>
      <c r="G52728">
        <v>7</v>
      </c>
      <c r="H52728">
        <v>23.48</v>
      </c>
      <c r="I52728">
        <v>164.36</v>
      </c>
      <c r="J52728">
        <v>121.65</v>
      </c>
      <c r="K52728">
        <v>164.36</v>
      </c>
      <c r="L52728">
        <v>21.132000000000001</v>
      </c>
    </row>
    <row r="52729" spans="1:12" x14ac:dyDescent="0.3">
      <c r="A52729" s="1" t="s">
        <v>2469</v>
      </c>
      <c r="B52729" s="2">
        <v>43880</v>
      </c>
      <c r="C52729" s="1" t="s">
        <v>426</v>
      </c>
      <c r="D52729" s="1" t="s">
        <v>2368</v>
      </c>
      <c r="E52729" s="1" t="s">
        <v>21</v>
      </c>
      <c r="F52729" s="1" t="s">
        <v>1930</v>
      </c>
      <c r="G52729">
        <v>7</v>
      </c>
      <c r="H52729">
        <v>38.1</v>
      </c>
      <c r="I52729">
        <v>266.7</v>
      </c>
      <c r="J52729">
        <v>166.24</v>
      </c>
      <c r="K52729">
        <v>266.7</v>
      </c>
      <c r="L52729">
        <v>34.29</v>
      </c>
    </row>
    <row r="52730" spans="1:12" x14ac:dyDescent="0.3">
      <c r="A52730" s="1" t="s">
        <v>2471</v>
      </c>
      <c r="B52730" s="2">
        <v>43888</v>
      </c>
      <c r="C52730" s="1" t="s">
        <v>397</v>
      </c>
      <c r="D52730" s="1" t="s">
        <v>2431</v>
      </c>
      <c r="E52730" s="1" t="s">
        <v>21</v>
      </c>
      <c r="F52730" s="1" t="s">
        <v>1930</v>
      </c>
      <c r="G52730">
        <v>7</v>
      </c>
      <c r="H52730">
        <v>1430.44</v>
      </c>
      <c r="I52730">
        <v>10013.08</v>
      </c>
      <c r="J52730">
        <v>10373.57</v>
      </c>
      <c r="K52730">
        <v>10013.08</v>
      </c>
      <c r="L52730">
        <v>1287.396</v>
      </c>
    </row>
    <row r="52731" spans="1:12" x14ac:dyDescent="0.3">
      <c r="A52731" s="1" t="s">
        <v>4245</v>
      </c>
      <c r="B52731" s="2">
        <v>43888</v>
      </c>
      <c r="C52731" s="1" t="s">
        <v>438</v>
      </c>
      <c r="D52731" s="1" t="s">
        <v>2429</v>
      </c>
      <c r="E52731" s="1" t="s">
        <v>21</v>
      </c>
      <c r="F52731" s="1" t="s">
        <v>1930</v>
      </c>
      <c r="G52731">
        <v>7</v>
      </c>
      <c r="H52731">
        <v>1430.44</v>
      </c>
      <c r="I52731">
        <v>10013.08</v>
      </c>
      <c r="J52731">
        <v>10373.57</v>
      </c>
      <c r="K52731">
        <v>10013.08</v>
      </c>
      <c r="L52731">
        <v>1287.396</v>
      </c>
    </row>
    <row r="52732" spans="1:12" x14ac:dyDescent="0.3">
      <c r="A52732" s="1" t="s">
        <v>4245</v>
      </c>
      <c r="B52732" s="2">
        <v>43888</v>
      </c>
      <c r="C52732" s="1" t="s">
        <v>425</v>
      </c>
      <c r="D52732" s="1" t="s">
        <v>2429</v>
      </c>
      <c r="E52732" s="1" t="s">
        <v>21</v>
      </c>
      <c r="F52732" s="1" t="s">
        <v>1930</v>
      </c>
      <c r="G52732">
        <v>7</v>
      </c>
      <c r="H52732">
        <v>445.41</v>
      </c>
      <c r="I52732">
        <v>3117.87</v>
      </c>
      <c r="J52732">
        <v>3230.11</v>
      </c>
      <c r="K52732">
        <v>3117.8700000000003</v>
      </c>
      <c r="L52732">
        <v>400.86900000000003</v>
      </c>
    </row>
    <row r="52733" spans="1:12" x14ac:dyDescent="0.3">
      <c r="A52733" s="1" t="s">
        <v>4245</v>
      </c>
      <c r="B52733" s="2">
        <v>43888</v>
      </c>
      <c r="C52733" s="1" t="s">
        <v>389</v>
      </c>
      <c r="D52733" s="1" t="s">
        <v>2429</v>
      </c>
      <c r="E52733" s="1" t="s">
        <v>21</v>
      </c>
      <c r="F52733" s="1" t="s">
        <v>1930</v>
      </c>
      <c r="G52733">
        <v>7</v>
      </c>
      <c r="H52733">
        <v>1430.44</v>
      </c>
      <c r="I52733">
        <v>10013.08</v>
      </c>
      <c r="J52733">
        <v>10373.57</v>
      </c>
      <c r="K52733">
        <v>10013.08</v>
      </c>
      <c r="L52733">
        <v>1287.396</v>
      </c>
    </row>
    <row r="52734" spans="1:12" x14ac:dyDescent="0.3">
      <c r="A52734" s="1" t="s">
        <v>4245</v>
      </c>
      <c r="B52734" s="2">
        <v>43888</v>
      </c>
      <c r="C52734" s="1" t="s">
        <v>380</v>
      </c>
      <c r="D52734" s="1" t="s">
        <v>2429</v>
      </c>
      <c r="E52734" s="1" t="s">
        <v>21</v>
      </c>
      <c r="F52734" s="1" t="s">
        <v>1930</v>
      </c>
      <c r="G52734">
        <v>7</v>
      </c>
      <c r="H52734">
        <v>728.91</v>
      </c>
      <c r="I52734">
        <v>5102.37</v>
      </c>
      <c r="J52734">
        <v>5286.06</v>
      </c>
      <c r="K52734">
        <v>5102.37</v>
      </c>
      <c r="L52734">
        <v>656.01900000000001</v>
      </c>
    </row>
    <row r="52735" spans="1:12" x14ac:dyDescent="0.3">
      <c r="A52735" s="1" t="s">
        <v>2474</v>
      </c>
      <c r="B52735" s="2">
        <v>43903</v>
      </c>
      <c r="C52735" s="1" t="s">
        <v>447</v>
      </c>
      <c r="D52735" s="1" t="s">
        <v>417</v>
      </c>
      <c r="E52735" s="1" t="s">
        <v>21</v>
      </c>
      <c r="F52735" s="1" t="s">
        <v>1930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2267.9300000000003</v>
      </c>
      <c r="L52735">
        <v>291.59100000000001</v>
      </c>
    </row>
    <row r="52736" spans="1:12" x14ac:dyDescent="0.3">
      <c r="A52736" s="1" t="s">
        <v>2475</v>
      </c>
      <c r="B52736" s="2">
        <v>43910</v>
      </c>
      <c r="C52736" s="1" t="s">
        <v>409</v>
      </c>
      <c r="D52736" s="1" t="s">
        <v>383</v>
      </c>
      <c r="E52736" s="1" t="s">
        <v>21</v>
      </c>
      <c r="F52736" s="1" t="s">
        <v>1930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2267.9300000000003</v>
      </c>
      <c r="L52736">
        <v>291.59100000000001</v>
      </c>
    </row>
    <row r="52737" spans="1:12" x14ac:dyDescent="0.3">
      <c r="A52737" s="1" t="s">
        <v>2502</v>
      </c>
      <c r="B52737" s="2">
        <v>43929</v>
      </c>
      <c r="C52737" s="1" t="s">
        <v>395</v>
      </c>
      <c r="D52737" s="1" t="s">
        <v>125</v>
      </c>
      <c r="E52737" s="1" t="s">
        <v>21</v>
      </c>
      <c r="F52737" s="1" t="s">
        <v>1930</v>
      </c>
      <c r="G52737">
        <v>7</v>
      </c>
      <c r="H52737">
        <v>32.39</v>
      </c>
      <c r="I52737">
        <v>226.73</v>
      </c>
      <c r="J52737">
        <v>291.01</v>
      </c>
      <c r="K52737">
        <v>226.73000000000002</v>
      </c>
      <c r="L52737">
        <v>29.151</v>
      </c>
    </row>
    <row r="52738" spans="1:12" x14ac:dyDescent="0.3">
      <c r="A52738" s="1" t="s">
        <v>2477</v>
      </c>
      <c r="B52738" s="2">
        <v>43949</v>
      </c>
      <c r="C52738" s="1" t="s">
        <v>509</v>
      </c>
      <c r="D52738" s="1" t="s">
        <v>2364</v>
      </c>
      <c r="E52738" s="1" t="s">
        <v>21</v>
      </c>
      <c r="F52738" s="1" t="s">
        <v>1930</v>
      </c>
      <c r="G52738">
        <v>7</v>
      </c>
      <c r="H52738">
        <v>29.99</v>
      </c>
      <c r="I52738">
        <v>209.93</v>
      </c>
      <c r="J52738">
        <v>269.45</v>
      </c>
      <c r="K52738">
        <v>209.92999999999998</v>
      </c>
      <c r="L52738">
        <v>26.991</v>
      </c>
    </row>
    <row r="52739" spans="1:12" x14ac:dyDescent="0.3">
      <c r="A52739" s="1" t="s">
        <v>2480</v>
      </c>
      <c r="B52739" s="2">
        <v>43958</v>
      </c>
      <c r="C52739" s="1" t="s">
        <v>222</v>
      </c>
      <c r="D52739" s="1" t="s">
        <v>2368</v>
      </c>
      <c r="E52739" s="1" t="s">
        <v>21</v>
      </c>
      <c r="F52739" s="1" t="s">
        <v>1930</v>
      </c>
      <c r="G52739">
        <v>7</v>
      </c>
      <c r="H52739">
        <v>672.29</v>
      </c>
      <c r="I52739">
        <v>4706.03</v>
      </c>
      <c r="J52739">
        <v>4991.5600000000004</v>
      </c>
      <c r="K52739">
        <v>4706.03</v>
      </c>
      <c r="L52739">
        <v>605.06099999999992</v>
      </c>
    </row>
    <row r="52740" spans="1:12" x14ac:dyDescent="0.3">
      <c r="A52740" s="1" t="s">
        <v>2480</v>
      </c>
      <c r="B52740" s="2">
        <v>43958</v>
      </c>
      <c r="C52740" s="1" t="s">
        <v>557</v>
      </c>
      <c r="D52740" s="1" t="s">
        <v>2368</v>
      </c>
      <c r="E52740" s="1" t="s">
        <v>21</v>
      </c>
      <c r="F52740" s="1" t="s">
        <v>1930</v>
      </c>
      <c r="G52740">
        <v>7</v>
      </c>
      <c r="H52740">
        <v>1020.59</v>
      </c>
      <c r="I52740">
        <v>7144.13</v>
      </c>
      <c r="J52740">
        <v>7577.57</v>
      </c>
      <c r="K52740">
        <v>7144.13</v>
      </c>
      <c r="L52740">
        <v>918.53100000000006</v>
      </c>
    </row>
    <row r="52741" spans="1:12" x14ac:dyDescent="0.3">
      <c r="A52741" s="1" t="s">
        <v>2480</v>
      </c>
      <c r="B52741" s="2">
        <v>43958</v>
      </c>
      <c r="C52741" s="1" t="s">
        <v>464</v>
      </c>
      <c r="D52741" s="1" t="s">
        <v>2368</v>
      </c>
      <c r="E52741" s="1" t="s">
        <v>21</v>
      </c>
      <c r="F52741" s="1" t="s">
        <v>1930</v>
      </c>
      <c r="G52741">
        <v>7</v>
      </c>
      <c r="H52741">
        <v>1020.59</v>
      </c>
      <c r="I52741">
        <v>7144.13</v>
      </c>
      <c r="J52741">
        <v>7577.57</v>
      </c>
      <c r="K52741">
        <v>7144.13</v>
      </c>
      <c r="L52741">
        <v>918.53100000000006</v>
      </c>
    </row>
    <row r="52742" spans="1:12" x14ac:dyDescent="0.3">
      <c r="A52742" s="1" t="s">
        <v>2480</v>
      </c>
      <c r="B52742" s="2">
        <v>43958</v>
      </c>
      <c r="C52742" s="1" t="s">
        <v>157</v>
      </c>
      <c r="D52742" s="1" t="s">
        <v>2368</v>
      </c>
      <c r="E52742" s="1" t="s">
        <v>21</v>
      </c>
      <c r="F52742" s="1" t="s">
        <v>1930</v>
      </c>
      <c r="G52742">
        <v>7</v>
      </c>
      <c r="H52742">
        <v>14.69</v>
      </c>
      <c r="I52742">
        <v>102.83</v>
      </c>
      <c r="J52742">
        <v>64.12</v>
      </c>
      <c r="K52742">
        <v>102.83</v>
      </c>
      <c r="L52742">
        <v>13.221</v>
      </c>
    </row>
    <row r="52743" spans="1:12" x14ac:dyDescent="0.3">
      <c r="A52743" s="1" t="s">
        <v>2480</v>
      </c>
      <c r="B52743" s="2">
        <v>43958</v>
      </c>
      <c r="C52743" s="1" t="s">
        <v>491</v>
      </c>
      <c r="D52743" s="1" t="s">
        <v>2368</v>
      </c>
      <c r="E52743" s="1" t="s">
        <v>21</v>
      </c>
      <c r="F52743" s="1" t="s">
        <v>1930</v>
      </c>
      <c r="G52743">
        <v>7</v>
      </c>
      <c r="H52743">
        <v>14.69</v>
      </c>
      <c r="I52743">
        <v>102.83</v>
      </c>
      <c r="J52743">
        <v>64.12</v>
      </c>
      <c r="K52743">
        <v>102.83</v>
      </c>
      <c r="L52743">
        <v>13.221</v>
      </c>
    </row>
    <row r="52744" spans="1:12" x14ac:dyDescent="0.3">
      <c r="A52744" s="1" t="s">
        <v>2484</v>
      </c>
      <c r="B52744" s="2">
        <v>43959</v>
      </c>
      <c r="C52744" s="1" t="s">
        <v>464</v>
      </c>
      <c r="D52744" s="1" t="s">
        <v>2037</v>
      </c>
      <c r="E52744" s="1" t="s">
        <v>21</v>
      </c>
      <c r="F52744" s="1" t="s">
        <v>1930</v>
      </c>
      <c r="G52744">
        <v>7</v>
      </c>
      <c r="H52744">
        <v>1020.59</v>
      </c>
      <c r="I52744">
        <v>7144.13</v>
      </c>
      <c r="J52744">
        <v>7577.57</v>
      </c>
      <c r="K52744">
        <v>7144.13</v>
      </c>
      <c r="L52744">
        <v>918.53100000000006</v>
      </c>
    </row>
    <row r="52745" spans="1:12" x14ac:dyDescent="0.3">
      <c r="A52745" s="1" t="s">
        <v>2488</v>
      </c>
      <c r="B52745" s="2">
        <v>43960</v>
      </c>
      <c r="C52745" s="1" t="s">
        <v>151</v>
      </c>
      <c r="D52745" s="1" t="s">
        <v>2371</v>
      </c>
      <c r="E52745" s="1" t="s">
        <v>21</v>
      </c>
      <c r="F52745" s="1" t="s">
        <v>1930</v>
      </c>
      <c r="G52745">
        <v>7</v>
      </c>
      <c r="H52745">
        <v>12.14</v>
      </c>
      <c r="I52745">
        <v>84.98</v>
      </c>
      <c r="J52745">
        <v>62.91</v>
      </c>
      <c r="K52745">
        <v>84.98</v>
      </c>
      <c r="L52745">
        <v>10.926</v>
      </c>
    </row>
    <row r="52746" spans="1:12" x14ac:dyDescent="0.3">
      <c r="A52746" s="1" t="s">
        <v>2488</v>
      </c>
      <c r="B52746" s="2">
        <v>43960</v>
      </c>
      <c r="C52746" s="1" t="s">
        <v>117</v>
      </c>
      <c r="D52746" s="1" t="s">
        <v>2371</v>
      </c>
      <c r="E52746" s="1" t="s">
        <v>21</v>
      </c>
      <c r="F52746" s="1" t="s">
        <v>1930</v>
      </c>
      <c r="G52746">
        <v>7</v>
      </c>
      <c r="H52746">
        <v>54.89</v>
      </c>
      <c r="I52746">
        <v>384.23</v>
      </c>
      <c r="J52746">
        <v>284.35000000000002</v>
      </c>
      <c r="K52746">
        <v>384.23</v>
      </c>
      <c r="L52746">
        <v>49.401000000000003</v>
      </c>
    </row>
    <row r="52747" spans="1:12" x14ac:dyDescent="0.3">
      <c r="A52747" s="1" t="s">
        <v>2488</v>
      </c>
      <c r="B52747" s="2">
        <v>43960</v>
      </c>
      <c r="C52747" s="1" t="s">
        <v>119</v>
      </c>
      <c r="D52747" s="1" t="s">
        <v>2371</v>
      </c>
      <c r="E52747" s="1" t="s">
        <v>21</v>
      </c>
      <c r="F52747" s="1" t="s">
        <v>1930</v>
      </c>
      <c r="G52747">
        <v>7</v>
      </c>
      <c r="H52747">
        <v>23.48</v>
      </c>
      <c r="I52747">
        <v>164.36</v>
      </c>
      <c r="J52747">
        <v>121.65</v>
      </c>
      <c r="K52747">
        <v>164.36</v>
      </c>
      <c r="L52747">
        <v>21.132000000000001</v>
      </c>
    </row>
    <row r="52748" spans="1:12" x14ac:dyDescent="0.3">
      <c r="A52748" s="1" t="s">
        <v>2488</v>
      </c>
      <c r="B52748" s="2">
        <v>43960</v>
      </c>
      <c r="C52748" s="1" t="s">
        <v>491</v>
      </c>
      <c r="D52748" s="1" t="s">
        <v>2371</v>
      </c>
      <c r="E52748" s="1" t="s">
        <v>21</v>
      </c>
      <c r="F52748" s="1" t="s">
        <v>1930</v>
      </c>
      <c r="G52748">
        <v>7</v>
      </c>
      <c r="H52748">
        <v>14.69</v>
      </c>
      <c r="I52748">
        <v>102.83</v>
      </c>
      <c r="J52748">
        <v>64.12</v>
      </c>
      <c r="K52748">
        <v>102.83</v>
      </c>
      <c r="L52748">
        <v>13.221</v>
      </c>
    </row>
    <row r="52749" spans="1:12" x14ac:dyDescent="0.3">
      <c r="A52749" s="1" t="s">
        <v>2488</v>
      </c>
      <c r="B52749" s="2">
        <v>43960</v>
      </c>
      <c r="C52749" s="1" t="s">
        <v>132</v>
      </c>
      <c r="D52749" s="1" t="s">
        <v>2371</v>
      </c>
      <c r="E52749" s="1" t="s">
        <v>21</v>
      </c>
      <c r="F52749" s="1" t="s">
        <v>1930</v>
      </c>
      <c r="G52749">
        <v>7</v>
      </c>
      <c r="H52749">
        <v>48.59</v>
      </c>
      <c r="I52749">
        <v>340.13</v>
      </c>
      <c r="J52749">
        <v>251.72</v>
      </c>
      <c r="K52749">
        <v>340.13</v>
      </c>
      <c r="L52749">
        <v>43.731000000000002</v>
      </c>
    </row>
    <row r="52750" spans="1:12" x14ac:dyDescent="0.3">
      <c r="A52750" s="1" t="s">
        <v>2488</v>
      </c>
      <c r="B52750" s="2">
        <v>43960</v>
      </c>
      <c r="C52750" s="1" t="s">
        <v>92</v>
      </c>
      <c r="D52750" s="1" t="s">
        <v>2371</v>
      </c>
      <c r="E52750" s="1" t="s">
        <v>21</v>
      </c>
      <c r="F52750" s="1" t="s">
        <v>1930</v>
      </c>
      <c r="G52750">
        <v>7</v>
      </c>
      <c r="H52750">
        <v>41.99</v>
      </c>
      <c r="I52750">
        <v>293.93</v>
      </c>
      <c r="J52750">
        <v>183.23</v>
      </c>
      <c r="K52750">
        <v>293.93</v>
      </c>
      <c r="L52750">
        <v>37.791000000000004</v>
      </c>
    </row>
    <row r="52751" spans="1:12" x14ac:dyDescent="0.3">
      <c r="A52751" s="1" t="s">
        <v>2490</v>
      </c>
      <c r="B52751" s="2">
        <v>43964</v>
      </c>
      <c r="C52751" s="1" t="s">
        <v>419</v>
      </c>
      <c r="D52751" s="1" t="s">
        <v>2030</v>
      </c>
      <c r="E52751" s="1" t="s">
        <v>21</v>
      </c>
      <c r="F52751" s="1" t="s">
        <v>1930</v>
      </c>
      <c r="G52751">
        <v>7</v>
      </c>
      <c r="H52751">
        <v>32.99</v>
      </c>
      <c r="I52751">
        <v>230.93</v>
      </c>
      <c r="J52751">
        <v>143.96</v>
      </c>
      <c r="K52751">
        <v>230.93</v>
      </c>
      <c r="L52751">
        <v>29.691000000000003</v>
      </c>
    </row>
    <row r="52752" spans="1:12" x14ac:dyDescent="0.3">
      <c r="A52752" s="1" t="s">
        <v>2490</v>
      </c>
      <c r="B52752" s="2">
        <v>43964</v>
      </c>
      <c r="C52752" s="1" t="s">
        <v>426</v>
      </c>
      <c r="D52752" s="1" t="s">
        <v>2030</v>
      </c>
      <c r="E52752" s="1" t="s">
        <v>21</v>
      </c>
      <c r="F52752" s="1" t="s">
        <v>1930</v>
      </c>
      <c r="G52752">
        <v>7</v>
      </c>
      <c r="H52752">
        <v>38.1</v>
      </c>
      <c r="I52752">
        <v>266.7</v>
      </c>
      <c r="J52752">
        <v>166.24</v>
      </c>
      <c r="K52752">
        <v>266.7</v>
      </c>
      <c r="L52752">
        <v>34.29</v>
      </c>
    </row>
    <row r="52753" spans="1:12" x14ac:dyDescent="0.3">
      <c r="A52753" s="1" t="s">
        <v>2493</v>
      </c>
      <c r="B52753" s="2">
        <v>43977</v>
      </c>
      <c r="C52753" s="1" t="s">
        <v>510</v>
      </c>
      <c r="D52753" s="1" t="s">
        <v>2429</v>
      </c>
      <c r="E52753" s="1" t="s">
        <v>21</v>
      </c>
      <c r="F52753" s="1" t="s">
        <v>1930</v>
      </c>
      <c r="G52753">
        <v>7</v>
      </c>
      <c r="H52753">
        <v>445.41</v>
      </c>
      <c r="I52753">
        <v>3117.87</v>
      </c>
      <c r="J52753">
        <v>3230.11</v>
      </c>
      <c r="K52753">
        <v>3117.8700000000003</v>
      </c>
      <c r="L52753">
        <v>400.86900000000003</v>
      </c>
    </row>
    <row r="52754" spans="1:12" x14ac:dyDescent="0.3">
      <c r="A52754" s="1" t="s">
        <v>2784</v>
      </c>
      <c r="B52754" s="2">
        <v>43054</v>
      </c>
      <c r="C52754" s="1" t="s">
        <v>99</v>
      </c>
      <c r="D52754" s="1" t="s">
        <v>2772</v>
      </c>
      <c r="E52754" s="1" t="s">
        <v>855</v>
      </c>
      <c r="F52754" s="1" t="s">
        <v>767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41.33000000000001</v>
      </c>
      <c r="L52754">
        <v>18.170999999999999</v>
      </c>
    </row>
    <row r="52755" spans="1:12" x14ac:dyDescent="0.3">
      <c r="A52755" s="1" t="s">
        <v>2784</v>
      </c>
      <c r="B52755" s="2">
        <v>43054</v>
      </c>
      <c r="C52755" s="1" t="s">
        <v>29</v>
      </c>
      <c r="D52755" s="1" t="s">
        <v>2772</v>
      </c>
      <c r="E52755" s="1" t="s">
        <v>855</v>
      </c>
      <c r="F52755" s="1" t="s">
        <v>767</v>
      </c>
      <c r="G52755">
        <v>7</v>
      </c>
      <c r="H52755">
        <v>2039.99</v>
      </c>
      <c r="I52755">
        <v>14279.93</v>
      </c>
      <c r="J52755">
        <v>13385.08</v>
      </c>
      <c r="K52755">
        <v>14279.93</v>
      </c>
      <c r="L52755">
        <v>1835.991</v>
      </c>
    </row>
    <row r="52756" spans="1:12" x14ac:dyDescent="0.3">
      <c r="A52756" s="1" t="s">
        <v>2794</v>
      </c>
      <c r="B52756" s="2">
        <v>43147</v>
      </c>
      <c r="C52756" s="1" t="s">
        <v>24</v>
      </c>
      <c r="D52756" s="1" t="s">
        <v>2772</v>
      </c>
      <c r="E52756" s="1" t="s">
        <v>855</v>
      </c>
      <c r="F52756" s="1" t="s">
        <v>767</v>
      </c>
      <c r="G52756">
        <v>7</v>
      </c>
      <c r="H52756">
        <v>2039.99</v>
      </c>
      <c r="I52756">
        <v>14279.93</v>
      </c>
      <c r="J52756">
        <v>13385.08</v>
      </c>
      <c r="K52756">
        <v>14279.93</v>
      </c>
      <c r="L52756">
        <v>1835.991</v>
      </c>
    </row>
    <row r="52757" spans="1:12" x14ac:dyDescent="0.3">
      <c r="A52757" s="1" t="s">
        <v>2796</v>
      </c>
      <c r="B52757" s="2">
        <v>43161</v>
      </c>
      <c r="C52757" s="1" t="s">
        <v>180</v>
      </c>
      <c r="D52757" s="1" t="s">
        <v>2775</v>
      </c>
      <c r="E52757" s="1" t="s">
        <v>855</v>
      </c>
      <c r="F52757" s="1" t="s">
        <v>767</v>
      </c>
      <c r="G52757">
        <v>7</v>
      </c>
      <c r="H52757">
        <v>874.79</v>
      </c>
      <c r="I52757">
        <v>6123.53</v>
      </c>
      <c r="J52757">
        <v>6192.96</v>
      </c>
      <c r="K52757">
        <v>6123.53</v>
      </c>
      <c r="L52757">
        <v>787.31099999999992</v>
      </c>
    </row>
    <row r="52758" spans="1:12" x14ac:dyDescent="0.3">
      <c r="A52758" s="1" t="s">
        <v>2799</v>
      </c>
      <c r="B52758" s="2">
        <v>43174</v>
      </c>
      <c r="C52758" s="1" t="s">
        <v>19</v>
      </c>
      <c r="D52758" s="1" t="s">
        <v>498</v>
      </c>
      <c r="E52758" s="1" t="s">
        <v>855</v>
      </c>
      <c r="F52758" s="1" t="s">
        <v>767</v>
      </c>
      <c r="G52758">
        <v>7</v>
      </c>
      <c r="H52758">
        <v>28.84</v>
      </c>
      <c r="I52758">
        <v>201.88</v>
      </c>
      <c r="J52758">
        <v>222.07</v>
      </c>
      <c r="K52758">
        <v>201.88</v>
      </c>
      <c r="L52758">
        <v>25.956</v>
      </c>
    </row>
    <row r="52759" spans="1:12" x14ac:dyDescent="0.3">
      <c r="A52759" s="1" t="s">
        <v>2803</v>
      </c>
      <c r="B52759" s="2">
        <v>43238</v>
      </c>
      <c r="C52759" s="1" t="s">
        <v>29</v>
      </c>
      <c r="D52759" s="1" t="s">
        <v>26</v>
      </c>
      <c r="E52759" s="1" t="s">
        <v>855</v>
      </c>
      <c r="F52759" s="1" t="s">
        <v>767</v>
      </c>
      <c r="G52759">
        <v>7</v>
      </c>
      <c r="H52759">
        <v>2039.99</v>
      </c>
      <c r="I52759">
        <v>14279.93</v>
      </c>
      <c r="J52759">
        <v>13385.08</v>
      </c>
      <c r="K52759">
        <v>14279.93</v>
      </c>
      <c r="L52759">
        <v>1835.991</v>
      </c>
    </row>
    <row r="52760" spans="1:12" x14ac:dyDescent="0.3">
      <c r="A52760" s="1" t="s">
        <v>2804</v>
      </c>
      <c r="B52760" s="2">
        <v>43238</v>
      </c>
      <c r="C52760" s="1" t="s">
        <v>13</v>
      </c>
      <c r="D52760" s="1" t="s">
        <v>2772</v>
      </c>
      <c r="E52760" s="1" t="s">
        <v>855</v>
      </c>
      <c r="F52760" s="1" t="s">
        <v>767</v>
      </c>
      <c r="G52760">
        <v>7</v>
      </c>
      <c r="H52760">
        <v>28.84</v>
      </c>
      <c r="I52760">
        <v>201.88</v>
      </c>
      <c r="J52760">
        <v>222.07</v>
      </c>
      <c r="K52760">
        <v>201.88</v>
      </c>
      <c r="L52760">
        <v>25.956</v>
      </c>
    </row>
    <row r="52761" spans="1:12" x14ac:dyDescent="0.3">
      <c r="A52761" s="1" t="s">
        <v>2804</v>
      </c>
      <c r="B52761" s="2">
        <v>43238</v>
      </c>
      <c r="C52761" s="1" t="s">
        <v>29</v>
      </c>
      <c r="D52761" s="1" t="s">
        <v>2772</v>
      </c>
      <c r="E52761" s="1" t="s">
        <v>855</v>
      </c>
      <c r="F52761" s="1" t="s">
        <v>767</v>
      </c>
      <c r="G52761">
        <v>7</v>
      </c>
      <c r="H52761">
        <v>2039.99</v>
      </c>
      <c r="I52761">
        <v>14279.93</v>
      </c>
      <c r="J52761">
        <v>13385.08</v>
      </c>
      <c r="K52761">
        <v>14279.93</v>
      </c>
      <c r="L52761">
        <v>1835.991</v>
      </c>
    </row>
    <row r="52762" spans="1:12" x14ac:dyDescent="0.3">
      <c r="A52762" s="1" t="s">
        <v>2804</v>
      </c>
      <c r="B52762" s="2">
        <v>43238</v>
      </c>
      <c r="C52762" s="1" t="s">
        <v>24</v>
      </c>
      <c r="D52762" s="1" t="s">
        <v>2772</v>
      </c>
      <c r="E52762" s="1" t="s">
        <v>855</v>
      </c>
      <c r="F52762" s="1" t="s">
        <v>767</v>
      </c>
      <c r="G52762">
        <v>7</v>
      </c>
      <c r="H52762">
        <v>2039.99</v>
      </c>
      <c r="I52762">
        <v>14279.93</v>
      </c>
      <c r="J52762">
        <v>13385.08</v>
      </c>
      <c r="K52762">
        <v>14279.93</v>
      </c>
      <c r="L52762">
        <v>1835.991</v>
      </c>
    </row>
    <row r="52763" spans="1:12" x14ac:dyDescent="0.3">
      <c r="A52763" s="1" t="s">
        <v>2806</v>
      </c>
      <c r="B52763" s="2">
        <v>43253</v>
      </c>
      <c r="C52763" s="1" t="s">
        <v>30</v>
      </c>
      <c r="D52763" s="1" t="s">
        <v>2775</v>
      </c>
      <c r="E52763" s="1" t="s">
        <v>855</v>
      </c>
      <c r="F52763" s="1" t="s">
        <v>767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141.33000000000001</v>
      </c>
      <c r="L52763">
        <v>18.170999999999999</v>
      </c>
    </row>
    <row r="52764" spans="1:12" x14ac:dyDescent="0.3">
      <c r="A52764" s="1" t="s">
        <v>2806</v>
      </c>
      <c r="B52764" s="2">
        <v>43253</v>
      </c>
      <c r="C52764" s="1" t="s">
        <v>99</v>
      </c>
      <c r="D52764" s="1" t="s">
        <v>2775</v>
      </c>
      <c r="E52764" s="1" t="s">
        <v>855</v>
      </c>
      <c r="F52764" s="1" t="s">
        <v>767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141.33000000000001</v>
      </c>
      <c r="L52764">
        <v>18.170999999999999</v>
      </c>
    </row>
    <row r="52765" spans="1:12" x14ac:dyDescent="0.3">
      <c r="A52765" s="1" t="s">
        <v>2806</v>
      </c>
      <c r="B52765" s="2">
        <v>43253</v>
      </c>
      <c r="C52765" s="1" t="s">
        <v>184</v>
      </c>
      <c r="D52765" s="1" t="s">
        <v>2775</v>
      </c>
      <c r="E52765" s="1" t="s">
        <v>855</v>
      </c>
      <c r="F52765" s="1" t="s">
        <v>767</v>
      </c>
      <c r="G52765">
        <v>7</v>
      </c>
      <c r="H52765">
        <v>874.79</v>
      </c>
      <c r="I52765">
        <v>6123.53</v>
      </c>
      <c r="J52765">
        <v>6192.96</v>
      </c>
      <c r="K52765">
        <v>6123.53</v>
      </c>
      <c r="L52765">
        <v>787.31099999999992</v>
      </c>
    </row>
    <row r="52766" spans="1:12" x14ac:dyDescent="0.3">
      <c r="A52766" s="1" t="s">
        <v>2812</v>
      </c>
      <c r="B52766" s="2">
        <v>43291</v>
      </c>
      <c r="C52766" s="1" t="s">
        <v>364</v>
      </c>
      <c r="D52766" s="1" t="s">
        <v>2547</v>
      </c>
      <c r="E52766" s="1" t="s">
        <v>855</v>
      </c>
      <c r="F52766" s="1" t="s">
        <v>767</v>
      </c>
      <c r="G52766">
        <v>7</v>
      </c>
      <c r="H52766">
        <v>1308.94</v>
      </c>
      <c r="I52766">
        <v>9162.58</v>
      </c>
      <c r="J52766">
        <v>9244.7900000000009</v>
      </c>
      <c r="K52766">
        <v>9162.58</v>
      </c>
      <c r="L52766">
        <v>1178.046</v>
      </c>
    </row>
    <row r="52767" spans="1:12" x14ac:dyDescent="0.3">
      <c r="A52767" s="1" t="s">
        <v>2812</v>
      </c>
      <c r="B52767" s="2">
        <v>43291</v>
      </c>
      <c r="C52767" s="1" t="s">
        <v>291</v>
      </c>
      <c r="D52767" s="1" t="s">
        <v>2547</v>
      </c>
      <c r="E52767" s="1" t="s">
        <v>855</v>
      </c>
      <c r="F52767" s="1" t="s">
        <v>767</v>
      </c>
      <c r="G52767">
        <v>7</v>
      </c>
      <c r="H52767">
        <v>1308.94</v>
      </c>
      <c r="I52767">
        <v>9162.58</v>
      </c>
      <c r="J52767">
        <v>9244.7900000000009</v>
      </c>
      <c r="K52767">
        <v>9162.58</v>
      </c>
      <c r="L52767">
        <v>1178.046</v>
      </c>
    </row>
    <row r="52768" spans="1:12" x14ac:dyDescent="0.3">
      <c r="A52768" s="1" t="s">
        <v>2817</v>
      </c>
      <c r="B52768" s="2">
        <v>43324</v>
      </c>
      <c r="C52768" s="1" t="s">
        <v>209</v>
      </c>
      <c r="D52768" s="1" t="s">
        <v>166</v>
      </c>
      <c r="E52768" s="1" t="s">
        <v>855</v>
      </c>
      <c r="F52768" s="1" t="s">
        <v>767</v>
      </c>
      <c r="G52768">
        <v>7</v>
      </c>
      <c r="H52768">
        <v>202.33</v>
      </c>
      <c r="I52768">
        <v>1416.31</v>
      </c>
      <c r="J52768">
        <v>1310.0999999999999</v>
      </c>
      <c r="K52768">
        <v>1416.3100000000002</v>
      </c>
      <c r="L52768">
        <v>182.09700000000001</v>
      </c>
    </row>
    <row r="52769" spans="1:12" x14ac:dyDescent="0.3">
      <c r="A52769" s="1" t="s">
        <v>2817</v>
      </c>
      <c r="B52769" s="2">
        <v>43324</v>
      </c>
      <c r="C52769" s="1" t="s">
        <v>294</v>
      </c>
      <c r="D52769" s="1" t="s">
        <v>166</v>
      </c>
      <c r="E52769" s="1" t="s">
        <v>855</v>
      </c>
      <c r="F52769" s="1" t="s">
        <v>767</v>
      </c>
      <c r="G52769">
        <v>7</v>
      </c>
      <c r="H52769">
        <v>202.33</v>
      </c>
      <c r="I52769">
        <v>1416.31</v>
      </c>
      <c r="J52769">
        <v>1310.0999999999999</v>
      </c>
      <c r="K52769">
        <v>1416.3100000000002</v>
      </c>
      <c r="L52769">
        <v>182.09700000000001</v>
      </c>
    </row>
    <row r="52770" spans="1:12" x14ac:dyDescent="0.3">
      <c r="A52770" s="1" t="s">
        <v>2827</v>
      </c>
      <c r="B52770" s="2">
        <v>43381</v>
      </c>
      <c r="C52770" s="1" t="s">
        <v>538</v>
      </c>
      <c r="D52770" s="1" t="s">
        <v>2547</v>
      </c>
      <c r="E52770" s="1" t="s">
        <v>855</v>
      </c>
      <c r="F52770" s="1" t="s">
        <v>767</v>
      </c>
      <c r="G52770">
        <v>7</v>
      </c>
      <c r="H52770">
        <v>469.79</v>
      </c>
      <c r="I52770">
        <v>3288.53</v>
      </c>
      <c r="J52770">
        <v>3406.95</v>
      </c>
      <c r="K52770">
        <v>3288.53</v>
      </c>
      <c r="L52770">
        <v>422.81100000000004</v>
      </c>
    </row>
    <row r="52771" spans="1:12" x14ac:dyDescent="0.3">
      <c r="A52771" s="1" t="s">
        <v>2827</v>
      </c>
      <c r="B52771" s="2">
        <v>43381</v>
      </c>
      <c r="C52771" s="1" t="s">
        <v>194</v>
      </c>
      <c r="D52771" s="1" t="s">
        <v>2547</v>
      </c>
      <c r="E52771" s="1" t="s">
        <v>855</v>
      </c>
      <c r="F52771" s="1" t="s">
        <v>767</v>
      </c>
      <c r="G52771">
        <v>7</v>
      </c>
      <c r="H52771">
        <v>600.26</v>
      </c>
      <c r="I52771">
        <v>4201.82</v>
      </c>
      <c r="J52771">
        <v>4239.54</v>
      </c>
      <c r="K52771">
        <v>4201.82</v>
      </c>
      <c r="L52771">
        <v>540.23400000000004</v>
      </c>
    </row>
    <row r="52772" spans="1:12" x14ac:dyDescent="0.3">
      <c r="A52772" s="1" t="s">
        <v>2827</v>
      </c>
      <c r="B52772" s="2">
        <v>43381</v>
      </c>
      <c r="C52772" s="1" t="s">
        <v>533</v>
      </c>
      <c r="D52772" s="1" t="s">
        <v>2547</v>
      </c>
      <c r="E52772" s="1" t="s">
        <v>855</v>
      </c>
      <c r="F52772" s="1" t="s">
        <v>767</v>
      </c>
      <c r="G52772">
        <v>7</v>
      </c>
      <c r="H52772">
        <v>469.79</v>
      </c>
      <c r="I52772">
        <v>3288.53</v>
      </c>
      <c r="J52772">
        <v>3406.95</v>
      </c>
      <c r="K52772">
        <v>3288.53</v>
      </c>
      <c r="L52772">
        <v>422.81100000000004</v>
      </c>
    </row>
    <row r="52773" spans="1:12" x14ac:dyDescent="0.3">
      <c r="A52773" s="1" t="s">
        <v>2830</v>
      </c>
      <c r="B52773" s="2">
        <v>43445</v>
      </c>
      <c r="C52773" s="1" t="s">
        <v>301</v>
      </c>
      <c r="D52773" s="1" t="s">
        <v>533</v>
      </c>
      <c r="E52773" s="1" t="s">
        <v>855</v>
      </c>
      <c r="F52773" s="1" t="s">
        <v>767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41.33000000000001</v>
      </c>
      <c r="L52773">
        <v>18.170999999999999</v>
      </c>
    </row>
    <row r="52774" spans="1:12" x14ac:dyDescent="0.3">
      <c r="A52774" s="1" t="s">
        <v>2831</v>
      </c>
      <c r="B52774" s="2">
        <v>43447</v>
      </c>
      <c r="C52774" s="1" t="s">
        <v>57</v>
      </c>
      <c r="D52774" s="1" t="s">
        <v>404</v>
      </c>
      <c r="E52774" s="1" t="s">
        <v>855</v>
      </c>
      <c r="F52774" s="1" t="s">
        <v>767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41.33000000000001</v>
      </c>
      <c r="L52774">
        <v>18.170999999999999</v>
      </c>
    </row>
    <row r="52775" spans="1:12" x14ac:dyDescent="0.3">
      <c r="A52775" s="1" t="s">
        <v>2833</v>
      </c>
      <c r="B52775" s="2">
        <v>43453</v>
      </c>
      <c r="C52775" s="1" t="s">
        <v>146</v>
      </c>
      <c r="D52775" s="1" t="s">
        <v>498</v>
      </c>
      <c r="E52775" s="1" t="s">
        <v>855</v>
      </c>
      <c r="F52775" s="1" t="s">
        <v>767</v>
      </c>
      <c r="G52775">
        <v>7</v>
      </c>
      <c r="H52775">
        <v>15</v>
      </c>
      <c r="I52775">
        <v>105</v>
      </c>
      <c r="J52775">
        <v>72.19</v>
      </c>
      <c r="K52775">
        <v>105</v>
      </c>
      <c r="L52775">
        <v>13.5</v>
      </c>
    </row>
    <row r="52776" spans="1:12" x14ac:dyDescent="0.3">
      <c r="A52776" s="1" t="s">
        <v>2836</v>
      </c>
      <c r="B52776" s="2">
        <v>43492</v>
      </c>
      <c r="C52776" s="1" t="s">
        <v>44</v>
      </c>
      <c r="D52776" s="1" t="s">
        <v>2528</v>
      </c>
      <c r="E52776" s="1" t="s">
        <v>855</v>
      </c>
      <c r="F52776" s="1" t="s">
        <v>767</v>
      </c>
      <c r="G52776">
        <v>7</v>
      </c>
      <c r="H52776">
        <v>44.99</v>
      </c>
      <c r="I52776">
        <v>314.93</v>
      </c>
      <c r="J52776">
        <v>216.53</v>
      </c>
      <c r="K52776">
        <v>314.93</v>
      </c>
      <c r="L52776">
        <v>40.491</v>
      </c>
    </row>
    <row r="52777" spans="1:12" x14ac:dyDescent="0.3">
      <c r="A52777" s="1" t="s">
        <v>2876</v>
      </c>
      <c r="B52777" s="2">
        <v>43532</v>
      </c>
      <c r="C52777" s="1" t="s">
        <v>539</v>
      </c>
      <c r="D52777" s="1" t="s">
        <v>2060</v>
      </c>
      <c r="E52777" s="1" t="s">
        <v>855</v>
      </c>
      <c r="F52777" s="1" t="s">
        <v>602</v>
      </c>
      <c r="G52777">
        <v>7</v>
      </c>
      <c r="H52777">
        <v>469.79</v>
      </c>
      <c r="I52777">
        <v>3288.53</v>
      </c>
      <c r="J52777">
        <v>3406.95</v>
      </c>
      <c r="K52777">
        <v>3288.53</v>
      </c>
      <c r="L52777">
        <v>422.81100000000004</v>
      </c>
    </row>
    <row r="52778" spans="1:12" x14ac:dyDescent="0.3">
      <c r="A52778" s="1" t="s">
        <v>2844</v>
      </c>
      <c r="B52778" s="2">
        <v>43586</v>
      </c>
      <c r="C52778" s="1" t="s">
        <v>742</v>
      </c>
      <c r="D52778" s="1" t="s">
        <v>2508</v>
      </c>
      <c r="E52778" s="1" t="s">
        <v>855</v>
      </c>
      <c r="F52778" s="1" t="s">
        <v>767</v>
      </c>
      <c r="G52778">
        <v>7</v>
      </c>
      <c r="H52778">
        <v>22.79</v>
      </c>
      <c r="I52778">
        <v>159.53</v>
      </c>
      <c r="J52778">
        <v>109.7</v>
      </c>
      <c r="K52778">
        <v>159.53</v>
      </c>
      <c r="L52778">
        <v>20.510999999999999</v>
      </c>
    </row>
    <row r="52779" spans="1:12" x14ac:dyDescent="0.3">
      <c r="A52779" s="1" t="s">
        <v>2848</v>
      </c>
      <c r="B52779" s="2">
        <v>43623</v>
      </c>
      <c r="C52779" s="1" t="s">
        <v>52</v>
      </c>
      <c r="D52779" s="1" t="s">
        <v>2535</v>
      </c>
      <c r="E52779" s="1" t="s">
        <v>855</v>
      </c>
      <c r="F52779" s="1" t="s">
        <v>767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8699.9499999999989</v>
      </c>
      <c r="L52779">
        <v>1118.5649999999998</v>
      </c>
    </row>
    <row r="52780" spans="1:12" x14ac:dyDescent="0.3">
      <c r="A52780" s="1" t="s">
        <v>2880</v>
      </c>
      <c r="B52780" s="2">
        <v>43630</v>
      </c>
      <c r="C52780" s="1" t="s">
        <v>139</v>
      </c>
      <c r="D52780" s="1" t="s">
        <v>2060</v>
      </c>
      <c r="E52780" s="1" t="s">
        <v>855</v>
      </c>
      <c r="F52780" s="1" t="s">
        <v>602</v>
      </c>
      <c r="G52780">
        <v>7</v>
      </c>
      <c r="H52780">
        <v>53.99</v>
      </c>
      <c r="I52780">
        <v>377.93</v>
      </c>
      <c r="J52780">
        <v>259.85000000000002</v>
      </c>
      <c r="K52780">
        <v>377.93</v>
      </c>
      <c r="L52780">
        <v>48.591000000000001</v>
      </c>
    </row>
    <row r="52781" spans="1:12" x14ac:dyDescent="0.3">
      <c r="A52781" s="1" t="s">
        <v>2880</v>
      </c>
      <c r="B52781" s="2">
        <v>43630</v>
      </c>
      <c r="C52781" s="1" t="s">
        <v>301</v>
      </c>
      <c r="D52781" s="1" t="s">
        <v>2060</v>
      </c>
      <c r="E52781" s="1" t="s">
        <v>855</v>
      </c>
      <c r="F52781" s="1" t="s">
        <v>602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141.33000000000001</v>
      </c>
      <c r="L52781">
        <v>18.170999999999999</v>
      </c>
    </row>
    <row r="52782" spans="1:12" x14ac:dyDescent="0.3">
      <c r="A52782" s="1" t="s">
        <v>2850</v>
      </c>
      <c r="B52782" s="2">
        <v>43665</v>
      </c>
      <c r="C52782" s="1" t="s">
        <v>432</v>
      </c>
      <c r="D52782" s="1" t="s">
        <v>2528</v>
      </c>
      <c r="E52782" s="1" t="s">
        <v>855</v>
      </c>
      <c r="F52782" s="1" t="s">
        <v>767</v>
      </c>
      <c r="G52782">
        <v>7</v>
      </c>
      <c r="H52782">
        <v>1.37</v>
      </c>
      <c r="I52782">
        <v>9.59</v>
      </c>
      <c r="J52782">
        <v>6</v>
      </c>
      <c r="K52782">
        <v>9.59</v>
      </c>
      <c r="L52782">
        <v>1.2330000000000001</v>
      </c>
    </row>
    <row r="52783" spans="1:12" x14ac:dyDescent="0.3">
      <c r="A52783" s="1" t="s">
        <v>2850</v>
      </c>
      <c r="B52783" s="2">
        <v>43665</v>
      </c>
      <c r="C52783" s="1" t="s">
        <v>640</v>
      </c>
      <c r="D52783" s="1" t="s">
        <v>2528</v>
      </c>
      <c r="E52783" s="1" t="s">
        <v>855</v>
      </c>
      <c r="F52783" s="1" t="s">
        <v>767</v>
      </c>
      <c r="G52783">
        <v>7</v>
      </c>
      <c r="H52783">
        <v>29.99</v>
      </c>
      <c r="I52783">
        <v>209.93</v>
      </c>
      <c r="J52783">
        <v>269.45</v>
      </c>
      <c r="K52783">
        <v>209.92999999999998</v>
      </c>
      <c r="L52783">
        <v>26.991</v>
      </c>
    </row>
    <row r="52784" spans="1:12" x14ac:dyDescent="0.3">
      <c r="A52784" s="1" t="s">
        <v>2852</v>
      </c>
      <c r="B52784" s="2">
        <v>43678</v>
      </c>
      <c r="C52784" s="1" t="s">
        <v>158</v>
      </c>
      <c r="D52784" s="1" t="s">
        <v>2508</v>
      </c>
      <c r="E52784" s="1" t="s">
        <v>855</v>
      </c>
      <c r="F52784" s="1" t="s">
        <v>767</v>
      </c>
      <c r="G52784">
        <v>7</v>
      </c>
      <c r="H52784">
        <v>218.45</v>
      </c>
      <c r="I52784">
        <v>1529.15</v>
      </c>
      <c r="J52784">
        <v>1395.63</v>
      </c>
      <c r="K52784">
        <v>1529.1499999999999</v>
      </c>
      <c r="L52784">
        <v>196.60499999999999</v>
      </c>
    </row>
    <row r="52785" spans="1:12" x14ac:dyDescent="0.3">
      <c r="A52785" s="1" t="s">
        <v>2856</v>
      </c>
      <c r="B52785" s="2">
        <v>43718</v>
      </c>
      <c r="C52785" s="1" t="s">
        <v>395</v>
      </c>
      <c r="D52785" s="1" t="s">
        <v>2535</v>
      </c>
      <c r="E52785" s="1" t="s">
        <v>855</v>
      </c>
      <c r="F52785" s="1" t="s">
        <v>767</v>
      </c>
      <c r="G52785">
        <v>7</v>
      </c>
      <c r="H52785">
        <v>32.39</v>
      </c>
      <c r="I52785">
        <v>226.73</v>
      </c>
      <c r="J52785">
        <v>291.01</v>
      </c>
      <c r="K52785">
        <v>226.73000000000002</v>
      </c>
      <c r="L52785">
        <v>29.151</v>
      </c>
    </row>
    <row r="52786" spans="1:12" x14ac:dyDescent="0.3">
      <c r="A52786" s="1" t="s">
        <v>2856</v>
      </c>
      <c r="B52786" s="2">
        <v>43718</v>
      </c>
      <c r="C52786" s="1" t="s">
        <v>81</v>
      </c>
      <c r="D52786" s="1" t="s">
        <v>2535</v>
      </c>
      <c r="E52786" s="1" t="s">
        <v>855</v>
      </c>
      <c r="F52786" s="1" t="s">
        <v>767</v>
      </c>
      <c r="G52786">
        <v>7</v>
      </c>
      <c r="H52786">
        <v>72</v>
      </c>
      <c r="I52786">
        <v>504</v>
      </c>
      <c r="J52786">
        <v>314.16000000000003</v>
      </c>
      <c r="K52786">
        <v>504</v>
      </c>
      <c r="L52786">
        <v>64.8</v>
      </c>
    </row>
    <row r="52787" spans="1:12" x14ac:dyDescent="0.3">
      <c r="A52787" s="1" t="s">
        <v>2856</v>
      </c>
      <c r="B52787" s="2">
        <v>43718</v>
      </c>
      <c r="C52787" s="1" t="s">
        <v>134</v>
      </c>
      <c r="D52787" s="1" t="s">
        <v>2535</v>
      </c>
      <c r="E52787" s="1" t="s">
        <v>855</v>
      </c>
      <c r="F52787" s="1" t="s">
        <v>767</v>
      </c>
      <c r="G52787">
        <v>7</v>
      </c>
      <c r="H52787">
        <v>41.99</v>
      </c>
      <c r="I52787">
        <v>293.93</v>
      </c>
      <c r="J52787">
        <v>183.23</v>
      </c>
      <c r="K52787">
        <v>293.93</v>
      </c>
      <c r="L52787">
        <v>37.791000000000004</v>
      </c>
    </row>
    <row r="52788" spans="1:12" x14ac:dyDescent="0.3">
      <c r="A52788" s="1" t="s">
        <v>2856</v>
      </c>
      <c r="B52788" s="2">
        <v>43718</v>
      </c>
      <c r="C52788" s="1" t="s">
        <v>658</v>
      </c>
      <c r="D52788" s="1" t="s">
        <v>2535</v>
      </c>
      <c r="E52788" s="1" t="s">
        <v>855</v>
      </c>
      <c r="F52788" s="1" t="s">
        <v>767</v>
      </c>
      <c r="G52788">
        <v>7</v>
      </c>
      <c r="H52788">
        <v>20.99</v>
      </c>
      <c r="I52788">
        <v>146.93</v>
      </c>
      <c r="J52788">
        <v>91.6</v>
      </c>
      <c r="K52788">
        <v>146.92999999999998</v>
      </c>
      <c r="L52788">
        <v>18.890999999999998</v>
      </c>
    </row>
    <row r="52789" spans="1:12" x14ac:dyDescent="0.3">
      <c r="A52789" s="1" t="s">
        <v>2856</v>
      </c>
      <c r="B52789" s="2">
        <v>43718</v>
      </c>
      <c r="C52789" s="1" t="s">
        <v>413</v>
      </c>
      <c r="D52789" s="1" t="s">
        <v>2535</v>
      </c>
      <c r="E52789" s="1" t="s">
        <v>855</v>
      </c>
      <c r="F52789" s="1" t="s">
        <v>767</v>
      </c>
      <c r="G52789">
        <v>7</v>
      </c>
      <c r="H52789">
        <v>4.7699999999999996</v>
      </c>
      <c r="I52789">
        <v>33.39</v>
      </c>
      <c r="J52789">
        <v>20.81</v>
      </c>
      <c r="K52789">
        <v>33.39</v>
      </c>
      <c r="L52789">
        <v>4.2929999999999993</v>
      </c>
    </row>
    <row r="52790" spans="1:12" x14ac:dyDescent="0.3">
      <c r="A52790" s="1" t="s">
        <v>2882</v>
      </c>
      <c r="B52790" s="2">
        <v>43723</v>
      </c>
      <c r="C52790" s="1" t="s">
        <v>475</v>
      </c>
      <c r="D52790" s="1" t="s">
        <v>2060</v>
      </c>
      <c r="E52790" s="1" t="s">
        <v>855</v>
      </c>
      <c r="F52790" s="1" t="s">
        <v>602</v>
      </c>
      <c r="G52790">
        <v>7</v>
      </c>
      <c r="H52790">
        <v>72.16</v>
      </c>
      <c r="I52790">
        <v>505.12</v>
      </c>
      <c r="J52790">
        <v>373.8</v>
      </c>
      <c r="K52790">
        <v>505.12</v>
      </c>
      <c r="L52790">
        <v>64.944000000000003</v>
      </c>
    </row>
    <row r="52791" spans="1:12" x14ac:dyDescent="0.3">
      <c r="A52791" s="1" t="s">
        <v>2882</v>
      </c>
      <c r="B52791" s="2">
        <v>43723</v>
      </c>
      <c r="C52791" s="1" t="s">
        <v>162</v>
      </c>
      <c r="D52791" s="1" t="s">
        <v>2060</v>
      </c>
      <c r="E52791" s="1" t="s">
        <v>855</v>
      </c>
      <c r="F52791" s="1" t="s">
        <v>602</v>
      </c>
      <c r="G52791">
        <v>7</v>
      </c>
      <c r="H52791">
        <v>20.99</v>
      </c>
      <c r="I52791">
        <v>146.93</v>
      </c>
      <c r="J52791">
        <v>91.6</v>
      </c>
      <c r="K52791">
        <v>146.92999999999998</v>
      </c>
      <c r="L52791">
        <v>18.890999999999998</v>
      </c>
    </row>
    <row r="52792" spans="1:12" x14ac:dyDescent="0.3">
      <c r="A52792" s="1" t="s">
        <v>2882</v>
      </c>
      <c r="B52792" s="2">
        <v>43723</v>
      </c>
      <c r="C52792" s="1" t="s">
        <v>405</v>
      </c>
      <c r="D52792" s="1" t="s">
        <v>2060</v>
      </c>
      <c r="E52792" s="1" t="s">
        <v>855</v>
      </c>
      <c r="F52792" s="1" t="s">
        <v>602</v>
      </c>
      <c r="G52792">
        <v>7</v>
      </c>
      <c r="H52792">
        <v>356.9</v>
      </c>
      <c r="I52792">
        <v>2498.3000000000002</v>
      </c>
      <c r="J52792">
        <v>2526.6</v>
      </c>
      <c r="K52792">
        <v>2498.2999999999997</v>
      </c>
      <c r="L52792">
        <v>321.20999999999998</v>
      </c>
    </row>
    <row r="52793" spans="1:12" x14ac:dyDescent="0.3">
      <c r="A52793" s="1" t="s">
        <v>2882</v>
      </c>
      <c r="B52793" s="2">
        <v>43723</v>
      </c>
      <c r="C52793" s="1" t="s">
        <v>436</v>
      </c>
      <c r="D52793" s="1" t="s">
        <v>2060</v>
      </c>
      <c r="E52793" s="1" t="s">
        <v>855</v>
      </c>
      <c r="F52793" s="1" t="s">
        <v>602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2267.9300000000003</v>
      </c>
      <c r="L52793">
        <v>291.59100000000001</v>
      </c>
    </row>
    <row r="52794" spans="1:12" x14ac:dyDescent="0.3">
      <c r="A52794" s="1" t="s">
        <v>2883</v>
      </c>
      <c r="B52794" s="2">
        <v>43747</v>
      </c>
      <c r="C52794" s="1" t="s">
        <v>81</v>
      </c>
      <c r="D52794" s="1" t="s">
        <v>2630</v>
      </c>
      <c r="E52794" s="1" t="s">
        <v>855</v>
      </c>
      <c r="F52794" s="1" t="s">
        <v>602</v>
      </c>
      <c r="G52794">
        <v>7</v>
      </c>
      <c r="H52794">
        <v>72</v>
      </c>
      <c r="I52794">
        <v>504</v>
      </c>
      <c r="J52794">
        <v>314.16000000000003</v>
      </c>
      <c r="K52794">
        <v>504</v>
      </c>
      <c r="L52794">
        <v>64.8</v>
      </c>
    </row>
    <row r="52795" spans="1:12" x14ac:dyDescent="0.3">
      <c r="A52795" s="1" t="s">
        <v>2857</v>
      </c>
      <c r="B52795" s="2">
        <v>43758</v>
      </c>
      <c r="C52795" s="1" t="s">
        <v>285</v>
      </c>
      <c r="D52795" s="1" t="s">
        <v>2528</v>
      </c>
      <c r="E52795" s="1" t="s">
        <v>855</v>
      </c>
      <c r="F52795" s="1" t="s">
        <v>767</v>
      </c>
      <c r="G52795">
        <v>7</v>
      </c>
      <c r="H52795">
        <v>1020.59</v>
      </c>
      <c r="I52795">
        <v>7144.13</v>
      </c>
      <c r="J52795">
        <v>7577.57</v>
      </c>
      <c r="K52795">
        <v>7144.13</v>
      </c>
      <c r="L52795">
        <v>918.53100000000006</v>
      </c>
    </row>
    <row r="52796" spans="1:12" x14ac:dyDescent="0.3">
      <c r="A52796" s="1" t="s">
        <v>2860</v>
      </c>
      <c r="B52796" s="2">
        <v>43775</v>
      </c>
      <c r="C52796" s="1" t="s">
        <v>388</v>
      </c>
      <c r="D52796" s="1" t="s">
        <v>37</v>
      </c>
      <c r="E52796" s="1" t="s">
        <v>855</v>
      </c>
      <c r="F52796" s="1" t="s">
        <v>767</v>
      </c>
      <c r="G52796">
        <v>7</v>
      </c>
      <c r="H52796">
        <v>48.59</v>
      </c>
      <c r="I52796">
        <v>340.13</v>
      </c>
      <c r="J52796">
        <v>251.72</v>
      </c>
      <c r="K52796">
        <v>340.13</v>
      </c>
      <c r="L52796">
        <v>43.731000000000002</v>
      </c>
    </row>
    <row r="52797" spans="1:12" x14ac:dyDescent="0.3">
      <c r="A52797" s="1" t="s">
        <v>2884</v>
      </c>
      <c r="B52797" s="2">
        <v>43785</v>
      </c>
      <c r="C52797" s="1" t="s">
        <v>134</v>
      </c>
      <c r="D52797" s="1" t="s">
        <v>2879</v>
      </c>
      <c r="E52797" s="1" t="s">
        <v>855</v>
      </c>
      <c r="F52797" s="1" t="s">
        <v>602</v>
      </c>
      <c r="G52797">
        <v>7</v>
      </c>
      <c r="H52797">
        <v>41.99</v>
      </c>
      <c r="I52797">
        <v>293.93</v>
      </c>
      <c r="J52797">
        <v>183.23</v>
      </c>
      <c r="K52797">
        <v>293.93</v>
      </c>
      <c r="L52797">
        <v>37.791000000000004</v>
      </c>
    </row>
    <row r="52798" spans="1:12" x14ac:dyDescent="0.3">
      <c r="A52798" s="1" t="s">
        <v>2863</v>
      </c>
      <c r="B52798" s="2">
        <v>43806</v>
      </c>
      <c r="C52798" s="1" t="s">
        <v>74</v>
      </c>
      <c r="D52798" s="1" t="s">
        <v>2535</v>
      </c>
      <c r="E52798" s="1" t="s">
        <v>855</v>
      </c>
      <c r="F52798" s="1" t="s">
        <v>767</v>
      </c>
      <c r="G52798">
        <v>7</v>
      </c>
      <c r="H52798">
        <v>1376.99</v>
      </c>
      <c r="I52798">
        <v>9638.93</v>
      </c>
      <c r="J52798">
        <v>8763.8700000000008</v>
      </c>
      <c r="K52798">
        <v>9638.93</v>
      </c>
      <c r="L52798">
        <v>1239.2909999999999</v>
      </c>
    </row>
    <row r="52799" spans="1:12" x14ac:dyDescent="0.3">
      <c r="A52799" s="1" t="s">
        <v>2863</v>
      </c>
      <c r="B52799" s="2">
        <v>43806</v>
      </c>
      <c r="C52799" s="1" t="s">
        <v>395</v>
      </c>
      <c r="D52799" s="1" t="s">
        <v>2535</v>
      </c>
      <c r="E52799" s="1" t="s">
        <v>855</v>
      </c>
      <c r="F52799" s="1" t="s">
        <v>767</v>
      </c>
      <c r="G52799">
        <v>7</v>
      </c>
      <c r="H52799">
        <v>32.39</v>
      </c>
      <c r="I52799">
        <v>226.73</v>
      </c>
      <c r="J52799">
        <v>291.01</v>
      </c>
      <c r="K52799">
        <v>226.73000000000002</v>
      </c>
      <c r="L52799">
        <v>29.151</v>
      </c>
    </row>
    <row r="52800" spans="1:12" x14ac:dyDescent="0.3">
      <c r="A52800" s="1" t="s">
        <v>2863</v>
      </c>
      <c r="B52800" s="2">
        <v>43806</v>
      </c>
      <c r="C52800" s="1" t="s">
        <v>512</v>
      </c>
      <c r="D52800" s="1" t="s">
        <v>2535</v>
      </c>
      <c r="E52800" s="1" t="s">
        <v>855</v>
      </c>
      <c r="F52800" s="1" t="s">
        <v>767</v>
      </c>
      <c r="G52800">
        <v>7</v>
      </c>
      <c r="H52800">
        <v>32.39</v>
      </c>
      <c r="I52800">
        <v>226.73</v>
      </c>
      <c r="J52800">
        <v>291.01</v>
      </c>
      <c r="K52800">
        <v>226.73000000000002</v>
      </c>
      <c r="L52800">
        <v>29.151</v>
      </c>
    </row>
    <row r="52801" spans="1:12" x14ac:dyDescent="0.3">
      <c r="A52801" s="1" t="s">
        <v>2863</v>
      </c>
      <c r="B52801" s="2">
        <v>43806</v>
      </c>
      <c r="C52801" s="1" t="s">
        <v>87</v>
      </c>
      <c r="D52801" s="1" t="s">
        <v>2535</v>
      </c>
      <c r="E52801" s="1" t="s">
        <v>855</v>
      </c>
      <c r="F52801" s="1" t="s">
        <v>767</v>
      </c>
      <c r="G52801">
        <v>7</v>
      </c>
      <c r="H52801">
        <v>20.99</v>
      </c>
      <c r="I52801">
        <v>146.93</v>
      </c>
      <c r="J52801">
        <v>91.6</v>
      </c>
      <c r="K52801">
        <v>146.92999999999998</v>
      </c>
      <c r="L52801">
        <v>18.890999999999998</v>
      </c>
    </row>
    <row r="52802" spans="1:12" x14ac:dyDescent="0.3">
      <c r="A52802" s="1" t="s">
        <v>2885</v>
      </c>
      <c r="B52802" s="2">
        <v>43812</v>
      </c>
      <c r="C52802" s="1" t="s">
        <v>658</v>
      </c>
      <c r="D52802" s="1" t="s">
        <v>2060</v>
      </c>
      <c r="E52802" s="1" t="s">
        <v>855</v>
      </c>
      <c r="F52802" s="1" t="s">
        <v>602</v>
      </c>
      <c r="G52802">
        <v>7</v>
      </c>
      <c r="H52802">
        <v>20.99</v>
      </c>
      <c r="I52802">
        <v>146.93</v>
      </c>
      <c r="J52802">
        <v>91.6</v>
      </c>
      <c r="K52802">
        <v>146.92999999999998</v>
      </c>
      <c r="L52802">
        <v>18.890999999999998</v>
      </c>
    </row>
    <row r="52803" spans="1:12" x14ac:dyDescent="0.3">
      <c r="A52803" s="1" t="s">
        <v>2885</v>
      </c>
      <c r="B52803" s="2">
        <v>43812</v>
      </c>
      <c r="C52803" s="1" t="s">
        <v>404</v>
      </c>
      <c r="D52803" s="1" t="s">
        <v>2060</v>
      </c>
      <c r="E52803" s="1" t="s">
        <v>855</v>
      </c>
      <c r="F52803" s="1" t="s">
        <v>602</v>
      </c>
      <c r="G52803">
        <v>7</v>
      </c>
      <c r="H52803">
        <v>356.9</v>
      </c>
      <c r="I52803">
        <v>2498.3000000000002</v>
      </c>
      <c r="J52803">
        <v>2526.6</v>
      </c>
      <c r="K52803">
        <v>2498.2999999999997</v>
      </c>
      <c r="L52803">
        <v>321.20999999999998</v>
      </c>
    </row>
    <row r="52804" spans="1:12" x14ac:dyDescent="0.3">
      <c r="A52804" s="1" t="s">
        <v>2885</v>
      </c>
      <c r="B52804" s="2">
        <v>43812</v>
      </c>
      <c r="C52804" s="1" t="s">
        <v>411</v>
      </c>
      <c r="D52804" s="1" t="s">
        <v>2060</v>
      </c>
      <c r="E52804" s="1" t="s">
        <v>855</v>
      </c>
      <c r="F52804" s="1" t="s">
        <v>602</v>
      </c>
      <c r="G52804">
        <v>7</v>
      </c>
      <c r="H52804">
        <v>356.9</v>
      </c>
      <c r="I52804">
        <v>2498.3000000000002</v>
      </c>
      <c r="J52804">
        <v>2526.6</v>
      </c>
      <c r="K52804">
        <v>2498.2999999999997</v>
      </c>
      <c r="L52804">
        <v>321.20999999999998</v>
      </c>
    </row>
    <row r="52805" spans="1:12" x14ac:dyDescent="0.3">
      <c r="A52805" s="1" t="s">
        <v>2865</v>
      </c>
      <c r="B52805" s="2">
        <v>43853</v>
      </c>
      <c r="C52805" s="1" t="s">
        <v>395</v>
      </c>
      <c r="D52805" s="1" t="s">
        <v>2528</v>
      </c>
      <c r="E52805" s="1" t="s">
        <v>855</v>
      </c>
      <c r="F52805" s="1" t="s">
        <v>767</v>
      </c>
      <c r="G52805">
        <v>7</v>
      </c>
      <c r="H52805">
        <v>32.39</v>
      </c>
      <c r="I52805">
        <v>226.73</v>
      </c>
      <c r="J52805">
        <v>291.01</v>
      </c>
      <c r="K52805">
        <v>226.73000000000002</v>
      </c>
      <c r="L52805">
        <v>29.151</v>
      </c>
    </row>
    <row r="52806" spans="1:12" x14ac:dyDescent="0.3">
      <c r="A52806" s="1" t="s">
        <v>2865</v>
      </c>
      <c r="B52806" s="2">
        <v>43853</v>
      </c>
      <c r="C52806" s="1" t="s">
        <v>658</v>
      </c>
      <c r="D52806" s="1" t="s">
        <v>2528</v>
      </c>
      <c r="E52806" s="1" t="s">
        <v>855</v>
      </c>
      <c r="F52806" s="1" t="s">
        <v>767</v>
      </c>
      <c r="G52806">
        <v>7</v>
      </c>
      <c r="H52806">
        <v>20.99</v>
      </c>
      <c r="I52806">
        <v>146.93</v>
      </c>
      <c r="J52806">
        <v>91.6</v>
      </c>
      <c r="K52806">
        <v>146.92999999999998</v>
      </c>
      <c r="L52806">
        <v>18.890999999999998</v>
      </c>
    </row>
    <row r="52807" spans="1:12" x14ac:dyDescent="0.3">
      <c r="A52807" s="1" t="s">
        <v>2865</v>
      </c>
      <c r="B52807" s="2">
        <v>43853</v>
      </c>
      <c r="C52807" s="1" t="s">
        <v>491</v>
      </c>
      <c r="D52807" s="1" t="s">
        <v>2528</v>
      </c>
      <c r="E52807" s="1" t="s">
        <v>855</v>
      </c>
      <c r="F52807" s="1" t="s">
        <v>767</v>
      </c>
      <c r="G52807">
        <v>7</v>
      </c>
      <c r="H52807">
        <v>14.69</v>
      </c>
      <c r="I52807">
        <v>102.83</v>
      </c>
      <c r="J52807">
        <v>64.12</v>
      </c>
      <c r="K52807">
        <v>102.83</v>
      </c>
      <c r="L52807">
        <v>13.221</v>
      </c>
    </row>
    <row r="52808" spans="1:12" x14ac:dyDescent="0.3">
      <c r="A52808" s="1" t="s">
        <v>2865</v>
      </c>
      <c r="B52808" s="2">
        <v>43853</v>
      </c>
      <c r="C52808" s="1" t="s">
        <v>79</v>
      </c>
      <c r="D52808" s="1" t="s">
        <v>2528</v>
      </c>
      <c r="E52808" s="1" t="s">
        <v>855</v>
      </c>
      <c r="F52808" s="1" t="s">
        <v>767</v>
      </c>
      <c r="G52808">
        <v>7</v>
      </c>
      <c r="H52808">
        <v>2.99</v>
      </c>
      <c r="I52808">
        <v>20.93</v>
      </c>
      <c r="J52808">
        <v>13.06</v>
      </c>
      <c r="K52808">
        <v>20.93</v>
      </c>
      <c r="L52808">
        <v>2.6910000000000003</v>
      </c>
    </row>
    <row r="52809" spans="1:12" x14ac:dyDescent="0.3">
      <c r="A52809" s="1" t="s">
        <v>2869</v>
      </c>
      <c r="B52809" s="2">
        <v>43898</v>
      </c>
      <c r="C52809" s="1" t="s">
        <v>395</v>
      </c>
      <c r="D52809" s="1" t="s">
        <v>2535</v>
      </c>
      <c r="E52809" s="1" t="s">
        <v>855</v>
      </c>
      <c r="F52809" s="1" t="s">
        <v>767</v>
      </c>
      <c r="G52809">
        <v>7</v>
      </c>
      <c r="H52809">
        <v>32.39</v>
      </c>
      <c r="I52809">
        <v>226.73</v>
      </c>
      <c r="J52809">
        <v>291.01</v>
      </c>
      <c r="K52809">
        <v>226.73000000000002</v>
      </c>
      <c r="L52809">
        <v>29.151</v>
      </c>
    </row>
    <row r="52810" spans="1:12" x14ac:dyDescent="0.3">
      <c r="A52810" s="1" t="s">
        <v>2887</v>
      </c>
      <c r="B52810" s="2">
        <v>43900</v>
      </c>
      <c r="C52810" s="1" t="s">
        <v>162</v>
      </c>
      <c r="D52810" s="1" t="s">
        <v>2060</v>
      </c>
      <c r="E52810" s="1" t="s">
        <v>855</v>
      </c>
      <c r="F52810" s="1" t="s">
        <v>602</v>
      </c>
      <c r="G52810">
        <v>7</v>
      </c>
      <c r="H52810">
        <v>20.99</v>
      </c>
      <c r="I52810">
        <v>146.93</v>
      </c>
      <c r="J52810">
        <v>91.6</v>
      </c>
      <c r="K52810">
        <v>146.92999999999998</v>
      </c>
      <c r="L52810">
        <v>18.890999999999998</v>
      </c>
    </row>
    <row r="52811" spans="1:12" x14ac:dyDescent="0.3">
      <c r="A52811" s="1" t="s">
        <v>2887</v>
      </c>
      <c r="B52811" s="2">
        <v>43900</v>
      </c>
      <c r="C52811" s="1" t="s">
        <v>658</v>
      </c>
      <c r="D52811" s="1" t="s">
        <v>2060</v>
      </c>
      <c r="E52811" s="1" t="s">
        <v>855</v>
      </c>
      <c r="F52811" s="1" t="s">
        <v>602</v>
      </c>
      <c r="G52811">
        <v>7</v>
      </c>
      <c r="H52811">
        <v>20.99</v>
      </c>
      <c r="I52811">
        <v>146.93</v>
      </c>
      <c r="J52811">
        <v>91.6</v>
      </c>
      <c r="K52811">
        <v>146.92999999999998</v>
      </c>
      <c r="L52811">
        <v>18.890999999999998</v>
      </c>
    </row>
    <row r="52812" spans="1:12" x14ac:dyDescent="0.3">
      <c r="A52812" s="1" t="s">
        <v>2887</v>
      </c>
      <c r="B52812" s="2">
        <v>43900</v>
      </c>
      <c r="C52812" s="1" t="s">
        <v>464</v>
      </c>
      <c r="D52812" s="1" t="s">
        <v>2060</v>
      </c>
      <c r="E52812" s="1" t="s">
        <v>855</v>
      </c>
      <c r="F52812" s="1" t="s">
        <v>602</v>
      </c>
      <c r="G52812">
        <v>7</v>
      </c>
      <c r="H52812">
        <v>1020.59</v>
      </c>
      <c r="I52812">
        <v>7144.13</v>
      </c>
      <c r="J52812">
        <v>7577.57</v>
      </c>
      <c r="K52812">
        <v>7144.13</v>
      </c>
      <c r="L52812">
        <v>918.53100000000006</v>
      </c>
    </row>
    <row r="52813" spans="1:12" x14ac:dyDescent="0.3">
      <c r="A52813" s="1" t="s">
        <v>2887</v>
      </c>
      <c r="B52813" s="2">
        <v>43900</v>
      </c>
      <c r="C52813" s="1" t="s">
        <v>419</v>
      </c>
      <c r="D52813" s="1" t="s">
        <v>2060</v>
      </c>
      <c r="E52813" s="1" t="s">
        <v>855</v>
      </c>
      <c r="F52813" s="1" t="s">
        <v>602</v>
      </c>
      <c r="G52813">
        <v>7</v>
      </c>
      <c r="H52813">
        <v>32.99</v>
      </c>
      <c r="I52813">
        <v>230.93</v>
      </c>
      <c r="J52813">
        <v>143.96</v>
      </c>
      <c r="K52813">
        <v>230.93</v>
      </c>
      <c r="L52813">
        <v>29.691000000000003</v>
      </c>
    </row>
    <row r="52814" spans="1:12" x14ac:dyDescent="0.3">
      <c r="A52814" s="1" t="s">
        <v>2870</v>
      </c>
      <c r="B52814" s="2">
        <v>43946</v>
      </c>
      <c r="C52814" s="1" t="s">
        <v>432</v>
      </c>
      <c r="D52814" s="1" t="s">
        <v>2528</v>
      </c>
      <c r="E52814" s="1" t="s">
        <v>855</v>
      </c>
      <c r="F52814" s="1" t="s">
        <v>767</v>
      </c>
      <c r="G52814">
        <v>7</v>
      </c>
      <c r="H52814">
        <v>1.37</v>
      </c>
      <c r="I52814">
        <v>9.59</v>
      </c>
      <c r="J52814">
        <v>6</v>
      </c>
      <c r="K52814">
        <v>9.59</v>
      </c>
      <c r="L52814">
        <v>1.2330000000000001</v>
      </c>
    </row>
    <row r="52815" spans="1:12" x14ac:dyDescent="0.3">
      <c r="A52815" s="1" t="s">
        <v>2870</v>
      </c>
      <c r="B52815" s="2">
        <v>43946</v>
      </c>
      <c r="C52815" s="1" t="s">
        <v>413</v>
      </c>
      <c r="D52815" s="1" t="s">
        <v>2528</v>
      </c>
      <c r="E52815" s="1" t="s">
        <v>855</v>
      </c>
      <c r="F52815" s="1" t="s">
        <v>767</v>
      </c>
      <c r="G52815">
        <v>7</v>
      </c>
      <c r="H52815">
        <v>4.7699999999999996</v>
      </c>
      <c r="I52815">
        <v>33.39</v>
      </c>
      <c r="J52815">
        <v>20.81</v>
      </c>
      <c r="K52815">
        <v>33.39</v>
      </c>
      <c r="L52815">
        <v>4.2929999999999993</v>
      </c>
    </row>
    <row r="52816" spans="1:12" x14ac:dyDescent="0.3">
      <c r="A52816" s="1" t="s">
        <v>2893</v>
      </c>
      <c r="B52816" s="2">
        <v>43486</v>
      </c>
      <c r="C52816" s="1" t="s">
        <v>330</v>
      </c>
      <c r="D52816" s="1" t="s">
        <v>77</v>
      </c>
      <c r="E52816" s="1" t="s">
        <v>855</v>
      </c>
      <c r="F52816" s="1" t="s">
        <v>1592</v>
      </c>
      <c r="G52816">
        <v>7</v>
      </c>
      <c r="H52816">
        <v>647.99</v>
      </c>
      <c r="I52816">
        <v>4535.93</v>
      </c>
      <c r="J52816">
        <v>4189.05</v>
      </c>
      <c r="K52816">
        <v>4535.93</v>
      </c>
      <c r="L52816">
        <v>583.19100000000003</v>
      </c>
    </row>
    <row r="52817" spans="1:12" x14ac:dyDescent="0.3">
      <c r="A52817" s="1" t="s">
        <v>2895</v>
      </c>
      <c r="B52817" s="2">
        <v>43493</v>
      </c>
      <c r="C52817" s="1" t="s">
        <v>289</v>
      </c>
      <c r="D52817" s="1" t="s">
        <v>509</v>
      </c>
      <c r="E52817" s="1" t="s">
        <v>855</v>
      </c>
      <c r="F52817" s="1" t="s">
        <v>1592</v>
      </c>
      <c r="G52817">
        <v>7</v>
      </c>
      <c r="H52817">
        <v>1466.01</v>
      </c>
      <c r="I52817">
        <v>10262.07</v>
      </c>
      <c r="J52817">
        <v>10631.5</v>
      </c>
      <c r="K52817">
        <v>10262.07</v>
      </c>
      <c r="L52817">
        <v>1319.4090000000001</v>
      </c>
    </row>
    <row r="52818" spans="1:12" x14ac:dyDescent="0.3">
      <c r="A52818" s="1" t="s">
        <v>2895</v>
      </c>
      <c r="B52818" s="2">
        <v>43493</v>
      </c>
      <c r="C52818" s="1" t="s">
        <v>194</v>
      </c>
      <c r="D52818" s="1" t="s">
        <v>509</v>
      </c>
      <c r="E52818" s="1" t="s">
        <v>855</v>
      </c>
      <c r="F52818" s="1" t="s">
        <v>1592</v>
      </c>
      <c r="G52818">
        <v>7</v>
      </c>
      <c r="H52818">
        <v>600.26</v>
      </c>
      <c r="I52818">
        <v>4201.82</v>
      </c>
      <c r="J52818">
        <v>4239.54</v>
      </c>
      <c r="K52818">
        <v>4201.82</v>
      </c>
      <c r="L52818">
        <v>540.23400000000004</v>
      </c>
    </row>
    <row r="52819" spans="1:12" x14ac:dyDescent="0.3">
      <c r="A52819" s="1" t="s">
        <v>2897</v>
      </c>
      <c r="B52819" s="2">
        <v>43502</v>
      </c>
      <c r="C52819" s="1" t="s">
        <v>536</v>
      </c>
      <c r="D52819" s="1" t="s">
        <v>2725</v>
      </c>
      <c r="E52819" s="1" t="s">
        <v>855</v>
      </c>
      <c r="F52819" s="1" t="s">
        <v>1592</v>
      </c>
      <c r="G52819">
        <v>7</v>
      </c>
      <c r="H52819">
        <v>469.79</v>
      </c>
      <c r="I52819">
        <v>3288.53</v>
      </c>
      <c r="J52819">
        <v>3406.95</v>
      </c>
      <c r="K52819">
        <v>3288.53</v>
      </c>
      <c r="L52819">
        <v>422.81100000000004</v>
      </c>
    </row>
    <row r="52820" spans="1:12" x14ac:dyDescent="0.3">
      <c r="A52820" s="1" t="s">
        <v>2899</v>
      </c>
      <c r="B52820" s="2">
        <v>43512</v>
      </c>
      <c r="C52820" s="1" t="s">
        <v>217</v>
      </c>
      <c r="D52820" s="1" t="s">
        <v>62</v>
      </c>
      <c r="E52820" s="1" t="s">
        <v>855</v>
      </c>
      <c r="F52820" s="1" t="s">
        <v>1592</v>
      </c>
      <c r="G52820">
        <v>7</v>
      </c>
      <c r="H52820">
        <v>28.84</v>
      </c>
      <c r="I52820">
        <v>201.88</v>
      </c>
      <c r="J52820">
        <v>203.56</v>
      </c>
      <c r="K52820">
        <v>201.88</v>
      </c>
      <c r="L52820">
        <v>25.956</v>
      </c>
    </row>
    <row r="52821" spans="1:12" x14ac:dyDescent="0.3">
      <c r="A52821" s="1" t="s">
        <v>2899</v>
      </c>
      <c r="B52821" s="2">
        <v>43512</v>
      </c>
      <c r="C52821" s="1" t="s">
        <v>297</v>
      </c>
      <c r="D52821" s="1" t="s">
        <v>62</v>
      </c>
      <c r="E52821" s="1" t="s">
        <v>855</v>
      </c>
      <c r="F52821" s="1" t="s">
        <v>1592</v>
      </c>
      <c r="G52821">
        <v>7</v>
      </c>
      <c r="H52821">
        <v>44.99</v>
      </c>
      <c r="I52821">
        <v>314.93</v>
      </c>
      <c r="J52821">
        <v>216.53</v>
      </c>
      <c r="K52821">
        <v>314.93</v>
      </c>
      <c r="L52821">
        <v>40.491</v>
      </c>
    </row>
    <row r="52822" spans="1:12" x14ac:dyDescent="0.3">
      <c r="A52822" s="1" t="s">
        <v>2901</v>
      </c>
      <c r="B52822" s="2">
        <v>43513</v>
      </c>
      <c r="C52822" s="1" t="s">
        <v>40</v>
      </c>
      <c r="D52822" s="1" t="s">
        <v>137</v>
      </c>
      <c r="E52822" s="1" t="s">
        <v>855</v>
      </c>
      <c r="F52822" s="1" t="s">
        <v>1592</v>
      </c>
      <c r="G52822">
        <v>7</v>
      </c>
      <c r="H52822">
        <v>209.26</v>
      </c>
      <c r="I52822">
        <v>1464.82</v>
      </c>
      <c r="J52822">
        <v>1300.74</v>
      </c>
      <c r="K52822">
        <v>1464.82</v>
      </c>
      <c r="L52822">
        <v>188.334</v>
      </c>
    </row>
    <row r="52823" spans="1:12" x14ac:dyDescent="0.3">
      <c r="A52823" s="1" t="s">
        <v>2904</v>
      </c>
      <c r="B52823" s="2">
        <v>43523</v>
      </c>
      <c r="C52823" s="1" t="s">
        <v>56</v>
      </c>
      <c r="D52823" s="1" t="s">
        <v>2731</v>
      </c>
      <c r="E52823" s="1" t="s">
        <v>855</v>
      </c>
      <c r="F52823" s="1" t="s">
        <v>159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8699.9499999999989</v>
      </c>
      <c r="L52823">
        <v>1118.5649999999998</v>
      </c>
    </row>
    <row r="52824" spans="1:12" x14ac:dyDescent="0.3">
      <c r="A52824" s="1" t="s">
        <v>2904</v>
      </c>
      <c r="B52824" s="2">
        <v>43523</v>
      </c>
      <c r="C52824" s="1" t="s">
        <v>51</v>
      </c>
      <c r="D52824" s="1" t="s">
        <v>2731</v>
      </c>
      <c r="E52824" s="1" t="s">
        <v>855</v>
      </c>
      <c r="F52824" s="1" t="s">
        <v>1592</v>
      </c>
      <c r="G52824">
        <v>7</v>
      </c>
      <c r="H52824">
        <v>1229.46</v>
      </c>
      <c r="I52824">
        <v>8606.2199999999993</v>
      </c>
      <c r="J52824">
        <v>7740.67</v>
      </c>
      <c r="K52824">
        <v>8606.2200000000012</v>
      </c>
      <c r="L52824">
        <v>1106.5140000000001</v>
      </c>
    </row>
    <row r="52825" spans="1:12" x14ac:dyDescent="0.3">
      <c r="A52825" s="1" t="s">
        <v>2904</v>
      </c>
      <c r="B52825" s="2">
        <v>43523</v>
      </c>
      <c r="C52825" s="1" t="s">
        <v>53</v>
      </c>
      <c r="D52825" s="1" t="s">
        <v>2731</v>
      </c>
      <c r="E52825" s="1" t="s">
        <v>855</v>
      </c>
      <c r="F52825" s="1" t="s">
        <v>1592</v>
      </c>
      <c r="G52825">
        <v>7</v>
      </c>
      <c r="H52825">
        <v>1229.46</v>
      </c>
      <c r="I52825">
        <v>8606.2199999999993</v>
      </c>
      <c r="J52825">
        <v>7740.67</v>
      </c>
      <c r="K52825">
        <v>8606.2200000000012</v>
      </c>
      <c r="L52825">
        <v>1106.5140000000001</v>
      </c>
    </row>
    <row r="52826" spans="1:12" x14ac:dyDescent="0.3">
      <c r="A52826" s="1" t="s">
        <v>2905</v>
      </c>
      <c r="B52826" s="2">
        <v>43523</v>
      </c>
      <c r="C52826" s="1" t="s">
        <v>47</v>
      </c>
      <c r="D52826" s="1" t="s">
        <v>2733</v>
      </c>
      <c r="E52826" s="1" t="s">
        <v>855</v>
      </c>
      <c r="F52826" s="1" t="s">
        <v>159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41.33000000000001</v>
      </c>
      <c r="L52826">
        <v>18.170999999999999</v>
      </c>
    </row>
    <row r="52827" spans="1:12" x14ac:dyDescent="0.3">
      <c r="A52827" s="1" t="s">
        <v>2906</v>
      </c>
      <c r="B52827" s="2">
        <v>43524</v>
      </c>
      <c r="C52827" s="1" t="s">
        <v>545</v>
      </c>
      <c r="D52827" s="1" t="s">
        <v>2649</v>
      </c>
      <c r="E52827" s="1" t="s">
        <v>855</v>
      </c>
      <c r="F52827" s="1" t="s">
        <v>1592</v>
      </c>
      <c r="G52827">
        <v>7</v>
      </c>
      <c r="H52827">
        <v>469.79</v>
      </c>
      <c r="I52827">
        <v>3288.53</v>
      </c>
      <c r="J52827">
        <v>3406.95</v>
      </c>
      <c r="K52827">
        <v>3288.53</v>
      </c>
      <c r="L52827">
        <v>422.81100000000004</v>
      </c>
    </row>
    <row r="52828" spans="1:12" x14ac:dyDescent="0.3">
      <c r="A52828" s="1" t="s">
        <v>2907</v>
      </c>
      <c r="B52828" s="2">
        <v>43526</v>
      </c>
      <c r="C52828" s="1" t="s">
        <v>545</v>
      </c>
      <c r="D52828" s="1" t="s">
        <v>301</v>
      </c>
      <c r="E52828" s="1" t="s">
        <v>855</v>
      </c>
      <c r="F52828" s="1" t="s">
        <v>1592</v>
      </c>
      <c r="G52828">
        <v>7</v>
      </c>
      <c r="H52828">
        <v>469.79</v>
      </c>
      <c r="I52828">
        <v>3288.53</v>
      </c>
      <c r="J52828">
        <v>3406.95</v>
      </c>
      <c r="K52828">
        <v>3288.53</v>
      </c>
      <c r="L52828">
        <v>422.81100000000004</v>
      </c>
    </row>
    <row r="52829" spans="1:12" x14ac:dyDescent="0.3">
      <c r="A52829" s="1" t="s">
        <v>2909</v>
      </c>
      <c r="B52829" s="2">
        <v>43535</v>
      </c>
      <c r="C52829" s="1" t="s">
        <v>332</v>
      </c>
      <c r="D52829" s="1" t="s">
        <v>2736</v>
      </c>
      <c r="E52829" s="1" t="s">
        <v>855</v>
      </c>
      <c r="F52829" s="1" t="s">
        <v>1592</v>
      </c>
      <c r="G52829">
        <v>7</v>
      </c>
      <c r="H52829">
        <v>324.45</v>
      </c>
      <c r="I52829">
        <v>2271.15</v>
      </c>
      <c r="J52829">
        <v>2100.83</v>
      </c>
      <c r="K52829">
        <v>2271.15</v>
      </c>
      <c r="L52829">
        <v>292.005</v>
      </c>
    </row>
    <row r="52830" spans="1:12" x14ac:dyDescent="0.3">
      <c r="A52830" s="1" t="s">
        <v>2909</v>
      </c>
      <c r="B52830" s="2">
        <v>43535</v>
      </c>
      <c r="C52830" s="1" t="s">
        <v>545</v>
      </c>
      <c r="D52830" s="1" t="s">
        <v>2736</v>
      </c>
      <c r="E52830" s="1" t="s">
        <v>855</v>
      </c>
      <c r="F52830" s="1" t="s">
        <v>1592</v>
      </c>
      <c r="G52830">
        <v>7</v>
      </c>
      <c r="H52830">
        <v>469.79</v>
      </c>
      <c r="I52830">
        <v>3288.53</v>
      </c>
      <c r="J52830">
        <v>3406.95</v>
      </c>
      <c r="K52830">
        <v>3288.53</v>
      </c>
      <c r="L52830">
        <v>422.81100000000004</v>
      </c>
    </row>
    <row r="52831" spans="1:12" x14ac:dyDescent="0.3">
      <c r="A52831" s="1" t="s">
        <v>2909</v>
      </c>
      <c r="B52831" s="2">
        <v>43535</v>
      </c>
      <c r="C52831" s="1" t="s">
        <v>539</v>
      </c>
      <c r="D52831" s="1" t="s">
        <v>2736</v>
      </c>
      <c r="E52831" s="1" t="s">
        <v>855</v>
      </c>
      <c r="F52831" s="1" t="s">
        <v>1592</v>
      </c>
      <c r="G52831">
        <v>7</v>
      </c>
      <c r="H52831">
        <v>469.79</v>
      </c>
      <c r="I52831">
        <v>3288.53</v>
      </c>
      <c r="J52831">
        <v>3406.95</v>
      </c>
      <c r="K52831">
        <v>3288.53</v>
      </c>
      <c r="L52831">
        <v>422.81100000000004</v>
      </c>
    </row>
    <row r="52832" spans="1:12" x14ac:dyDescent="0.3">
      <c r="A52832" s="1" t="s">
        <v>2909</v>
      </c>
      <c r="B52832" s="2">
        <v>43535</v>
      </c>
      <c r="C52832" s="1" t="s">
        <v>208</v>
      </c>
      <c r="D52832" s="1" t="s">
        <v>2736</v>
      </c>
      <c r="E52832" s="1" t="s">
        <v>855</v>
      </c>
      <c r="F52832" s="1" t="s">
        <v>1592</v>
      </c>
      <c r="G52832">
        <v>7</v>
      </c>
      <c r="H52832">
        <v>600.26</v>
      </c>
      <c r="I52832">
        <v>4201.82</v>
      </c>
      <c r="J52832">
        <v>4239.54</v>
      </c>
      <c r="K52832">
        <v>4201.82</v>
      </c>
      <c r="L52832">
        <v>540.23400000000004</v>
      </c>
    </row>
    <row r="52833" spans="1:12" x14ac:dyDescent="0.3">
      <c r="A52833" s="1" t="s">
        <v>2909</v>
      </c>
      <c r="B52833" s="2">
        <v>43535</v>
      </c>
      <c r="C52833" s="1" t="s">
        <v>213</v>
      </c>
      <c r="D52833" s="1" t="s">
        <v>2736</v>
      </c>
      <c r="E52833" s="1" t="s">
        <v>855</v>
      </c>
      <c r="F52833" s="1" t="s">
        <v>1592</v>
      </c>
      <c r="G52833">
        <v>7</v>
      </c>
      <c r="H52833">
        <v>1466.01</v>
      </c>
      <c r="I52833">
        <v>10262.07</v>
      </c>
      <c r="J52833">
        <v>10631.5</v>
      </c>
      <c r="K52833">
        <v>10262.07</v>
      </c>
      <c r="L52833">
        <v>1319.4090000000001</v>
      </c>
    </row>
    <row r="52834" spans="1:12" x14ac:dyDescent="0.3">
      <c r="A52834" s="1" t="s">
        <v>2910</v>
      </c>
      <c r="B52834" s="2">
        <v>43546</v>
      </c>
      <c r="C52834" s="1" t="s">
        <v>301</v>
      </c>
      <c r="D52834" s="1" t="s">
        <v>2657</v>
      </c>
      <c r="E52834" s="1" t="s">
        <v>855</v>
      </c>
      <c r="F52834" s="1" t="s">
        <v>159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41.33000000000001</v>
      </c>
      <c r="L52834">
        <v>18.170999999999999</v>
      </c>
    </row>
    <row r="52835" spans="1:12" x14ac:dyDescent="0.3">
      <c r="A52835" s="1" t="s">
        <v>2917</v>
      </c>
      <c r="B52835" s="2">
        <v>43557</v>
      </c>
      <c r="C52835" s="1" t="s">
        <v>53</v>
      </c>
      <c r="D52835" s="1" t="s">
        <v>2711</v>
      </c>
      <c r="E52835" s="1" t="s">
        <v>855</v>
      </c>
      <c r="F52835" s="1" t="s">
        <v>1592</v>
      </c>
      <c r="G52835">
        <v>7</v>
      </c>
      <c r="H52835">
        <v>1229.46</v>
      </c>
      <c r="I52835">
        <v>8606.2199999999993</v>
      </c>
      <c r="J52835">
        <v>7740.67</v>
      </c>
      <c r="K52835">
        <v>8606.2200000000012</v>
      </c>
      <c r="L52835">
        <v>1106.5140000000001</v>
      </c>
    </row>
    <row r="52836" spans="1:12" x14ac:dyDescent="0.3">
      <c r="A52836" s="1" t="s">
        <v>2917</v>
      </c>
      <c r="B52836" s="2">
        <v>43557</v>
      </c>
      <c r="C52836" s="1" t="s">
        <v>742</v>
      </c>
      <c r="D52836" s="1" t="s">
        <v>2711</v>
      </c>
      <c r="E52836" s="1" t="s">
        <v>855</v>
      </c>
      <c r="F52836" s="1" t="s">
        <v>1592</v>
      </c>
      <c r="G52836">
        <v>7</v>
      </c>
      <c r="H52836">
        <v>22.79</v>
      </c>
      <c r="I52836">
        <v>159.53</v>
      </c>
      <c r="J52836">
        <v>109.7</v>
      </c>
      <c r="K52836">
        <v>159.53</v>
      </c>
      <c r="L52836">
        <v>20.510999999999999</v>
      </c>
    </row>
    <row r="52837" spans="1:12" x14ac:dyDescent="0.3">
      <c r="A52837" s="1" t="s">
        <v>2918</v>
      </c>
      <c r="B52837" s="2">
        <v>43565</v>
      </c>
      <c r="C52837" s="1" t="s">
        <v>51</v>
      </c>
      <c r="D52837" s="1" t="s">
        <v>77</v>
      </c>
      <c r="E52837" s="1" t="s">
        <v>855</v>
      </c>
      <c r="F52837" s="1" t="s">
        <v>1592</v>
      </c>
      <c r="G52837">
        <v>7</v>
      </c>
      <c r="H52837">
        <v>1229.46</v>
      </c>
      <c r="I52837">
        <v>8606.2199999999993</v>
      </c>
      <c r="J52837">
        <v>7740.67</v>
      </c>
      <c r="K52837">
        <v>8606.2200000000012</v>
      </c>
      <c r="L52837">
        <v>1106.5140000000001</v>
      </c>
    </row>
    <row r="52838" spans="1:12" x14ac:dyDescent="0.3">
      <c r="A52838" s="1" t="s">
        <v>2918</v>
      </c>
      <c r="B52838" s="2">
        <v>43565</v>
      </c>
      <c r="C52838" s="1" t="s">
        <v>54</v>
      </c>
      <c r="D52838" s="1" t="s">
        <v>77</v>
      </c>
      <c r="E52838" s="1" t="s">
        <v>855</v>
      </c>
      <c r="F52838" s="1" t="s">
        <v>1592</v>
      </c>
      <c r="G52838">
        <v>7</v>
      </c>
      <c r="H52838">
        <v>196.33</v>
      </c>
      <c r="I52838">
        <v>1374.31</v>
      </c>
      <c r="J52838">
        <v>1016.98</v>
      </c>
      <c r="K52838">
        <v>1374.3100000000002</v>
      </c>
      <c r="L52838">
        <v>176.697</v>
      </c>
    </row>
    <row r="52839" spans="1:12" x14ac:dyDescent="0.3">
      <c r="A52839" s="1" t="s">
        <v>2918</v>
      </c>
      <c r="B52839" s="2">
        <v>43565</v>
      </c>
      <c r="C52839" s="1" t="s">
        <v>45</v>
      </c>
      <c r="D52839" s="1" t="s">
        <v>77</v>
      </c>
      <c r="E52839" s="1" t="s">
        <v>855</v>
      </c>
      <c r="F52839" s="1" t="s">
        <v>1592</v>
      </c>
      <c r="G52839">
        <v>7</v>
      </c>
      <c r="H52839">
        <v>125.42</v>
      </c>
      <c r="I52839">
        <v>877.94</v>
      </c>
      <c r="J52839">
        <v>649.65</v>
      </c>
      <c r="K52839">
        <v>877.94</v>
      </c>
      <c r="L52839">
        <v>112.878</v>
      </c>
    </row>
    <row r="52840" spans="1:12" x14ac:dyDescent="0.3">
      <c r="A52840" s="1" t="s">
        <v>2920</v>
      </c>
      <c r="B52840" s="2">
        <v>43582</v>
      </c>
      <c r="C52840" s="1" t="s">
        <v>57</v>
      </c>
      <c r="D52840" s="1" t="s">
        <v>509</v>
      </c>
      <c r="E52840" s="1" t="s">
        <v>855</v>
      </c>
      <c r="F52840" s="1" t="s">
        <v>159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141.33000000000001</v>
      </c>
      <c r="L52840">
        <v>18.170999999999999</v>
      </c>
    </row>
    <row r="52841" spans="1:12" x14ac:dyDescent="0.3">
      <c r="A52841" s="1" t="s">
        <v>2920</v>
      </c>
      <c r="B52841" s="2">
        <v>43582</v>
      </c>
      <c r="C52841" s="1" t="s">
        <v>195</v>
      </c>
      <c r="D52841" s="1" t="s">
        <v>509</v>
      </c>
      <c r="E52841" s="1" t="s">
        <v>855</v>
      </c>
      <c r="F52841" s="1" t="s">
        <v>1592</v>
      </c>
      <c r="G52841">
        <v>7</v>
      </c>
      <c r="H52841">
        <v>198.04</v>
      </c>
      <c r="I52841">
        <v>1386.28</v>
      </c>
      <c r="J52841">
        <v>1025.83</v>
      </c>
      <c r="K52841">
        <v>1386.28</v>
      </c>
      <c r="L52841">
        <v>178.23599999999999</v>
      </c>
    </row>
    <row r="52842" spans="1:12" x14ac:dyDescent="0.3">
      <c r="A52842" s="1" t="s">
        <v>2920</v>
      </c>
      <c r="B52842" s="2">
        <v>43582</v>
      </c>
      <c r="C52842" s="1" t="s">
        <v>44</v>
      </c>
      <c r="D52842" s="1" t="s">
        <v>509</v>
      </c>
      <c r="E52842" s="1" t="s">
        <v>855</v>
      </c>
      <c r="F52842" s="1" t="s">
        <v>1592</v>
      </c>
      <c r="G52842">
        <v>7</v>
      </c>
      <c r="H52842">
        <v>44.99</v>
      </c>
      <c r="I52842">
        <v>314.93</v>
      </c>
      <c r="J52842">
        <v>216.53</v>
      </c>
      <c r="K52842">
        <v>314.93</v>
      </c>
      <c r="L52842">
        <v>40.491</v>
      </c>
    </row>
    <row r="52843" spans="1:12" x14ac:dyDescent="0.3">
      <c r="A52843" s="1" t="s">
        <v>2920</v>
      </c>
      <c r="B52843" s="2">
        <v>43582</v>
      </c>
      <c r="C52843" s="1" t="s">
        <v>545</v>
      </c>
      <c r="D52843" s="1" t="s">
        <v>509</v>
      </c>
      <c r="E52843" s="1" t="s">
        <v>855</v>
      </c>
      <c r="F52843" s="1" t="s">
        <v>1592</v>
      </c>
      <c r="G52843">
        <v>7</v>
      </c>
      <c r="H52843">
        <v>469.79</v>
      </c>
      <c r="I52843">
        <v>3288.53</v>
      </c>
      <c r="J52843">
        <v>3406.95</v>
      </c>
      <c r="K52843">
        <v>3288.53</v>
      </c>
      <c r="L52843">
        <v>422.81100000000004</v>
      </c>
    </row>
    <row r="52844" spans="1:12" x14ac:dyDescent="0.3">
      <c r="A52844" s="1" t="s">
        <v>2920</v>
      </c>
      <c r="B52844" s="2">
        <v>43582</v>
      </c>
      <c r="C52844" s="1" t="s">
        <v>364</v>
      </c>
      <c r="D52844" s="1" t="s">
        <v>509</v>
      </c>
      <c r="E52844" s="1" t="s">
        <v>855</v>
      </c>
      <c r="F52844" s="1" t="s">
        <v>1592</v>
      </c>
      <c r="G52844">
        <v>7</v>
      </c>
      <c r="H52844">
        <v>1308.94</v>
      </c>
      <c r="I52844">
        <v>9162.58</v>
      </c>
      <c r="J52844">
        <v>9244.7900000000009</v>
      </c>
      <c r="K52844">
        <v>9162.58</v>
      </c>
      <c r="L52844">
        <v>1178.046</v>
      </c>
    </row>
    <row r="52845" spans="1:12" x14ac:dyDescent="0.3">
      <c r="A52845" s="1" t="s">
        <v>2920</v>
      </c>
      <c r="B52845" s="2">
        <v>43582</v>
      </c>
      <c r="C52845" s="1" t="s">
        <v>194</v>
      </c>
      <c r="D52845" s="1" t="s">
        <v>509</v>
      </c>
      <c r="E52845" s="1" t="s">
        <v>855</v>
      </c>
      <c r="F52845" s="1" t="s">
        <v>1592</v>
      </c>
      <c r="G52845">
        <v>7</v>
      </c>
      <c r="H52845">
        <v>600.26</v>
      </c>
      <c r="I52845">
        <v>4201.82</v>
      </c>
      <c r="J52845">
        <v>4239.54</v>
      </c>
      <c r="K52845">
        <v>4201.82</v>
      </c>
      <c r="L52845">
        <v>540.23400000000004</v>
      </c>
    </row>
    <row r="52846" spans="1:12" x14ac:dyDescent="0.3">
      <c r="A52846" s="1" t="s">
        <v>3747</v>
      </c>
      <c r="B52846" s="2">
        <v>43599</v>
      </c>
      <c r="C52846" s="1" t="s">
        <v>536</v>
      </c>
      <c r="D52846" s="1" t="s">
        <v>2725</v>
      </c>
      <c r="E52846" s="1" t="s">
        <v>855</v>
      </c>
      <c r="F52846" s="1" t="s">
        <v>1592</v>
      </c>
      <c r="G52846">
        <v>7</v>
      </c>
      <c r="H52846">
        <v>469.79</v>
      </c>
      <c r="I52846">
        <v>3288.53</v>
      </c>
      <c r="J52846">
        <v>3406.95</v>
      </c>
      <c r="K52846">
        <v>3288.53</v>
      </c>
      <c r="L52846">
        <v>422.81100000000004</v>
      </c>
    </row>
    <row r="52847" spans="1:12" x14ac:dyDescent="0.3">
      <c r="A52847" s="1" t="s">
        <v>3747</v>
      </c>
      <c r="B52847" s="2">
        <v>43599</v>
      </c>
      <c r="C52847" s="1" t="s">
        <v>214</v>
      </c>
      <c r="D52847" s="1" t="s">
        <v>2725</v>
      </c>
      <c r="E52847" s="1" t="s">
        <v>855</v>
      </c>
      <c r="F52847" s="1" t="s">
        <v>1592</v>
      </c>
      <c r="G52847">
        <v>7</v>
      </c>
      <c r="H52847">
        <v>67.540000000000006</v>
      </c>
      <c r="I52847">
        <v>472.78</v>
      </c>
      <c r="J52847">
        <v>349.85</v>
      </c>
      <c r="K52847">
        <v>472.78000000000003</v>
      </c>
      <c r="L52847">
        <v>60.786000000000001</v>
      </c>
    </row>
    <row r="52848" spans="1:12" x14ac:dyDescent="0.3">
      <c r="A52848" s="1" t="s">
        <v>3747</v>
      </c>
      <c r="B52848" s="2">
        <v>43599</v>
      </c>
      <c r="C52848" s="1" t="s">
        <v>534</v>
      </c>
      <c r="D52848" s="1" t="s">
        <v>2725</v>
      </c>
      <c r="E52848" s="1" t="s">
        <v>855</v>
      </c>
      <c r="F52848" s="1" t="s">
        <v>1592</v>
      </c>
      <c r="G52848">
        <v>7</v>
      </c>
      <c r="H52848">
        <v>469.79</v>
      </c>
      <c r="I52848">
        <v>3288.53</v>
      </c>
      <c r="J52848">
        <v>3406.95</v>
      </c>
      <c r="K52848">
        <v>3288.53</v>
      </c>
      <c r="L52848">
        <v>422.81100000000004</v>
      </c>
    </row>
    <row r="52849" spans="1:12" x14ac:dyDescent="0.3">
      <c r="A52849" s="1" t="s">
        <v>2926</v>
      </c>
      <c r="B52849" s="2">
        <v>43605</v>
      </c>
      <c r="C52849" s="1" t="s">
        <v>56</v>
      </c>
      <c r="D52849" s="1" t="s">
        <v>2718</v>
      </c>
      <c r="E52849" s="1" t="s">
        <v>855</v>
      </c>
      <c r="F52849" s="1" t="s">
        <v>159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8699.9499999999989</v>
      </c>
      <c r="L52849">
        <v>1118.5649999999998</v>
      </c>
    </row>
    <row r="52850" spans="1:12" x14ac:dyDescent="0.3">
      <c r="A52850" s="1" t="s">
        <v>2929</v>
      </c>
      <c r="B52850" s="2">
        <v>43608</v>
      </c>
      <c r="C52850" s="1" t="s">
        <v>194</v>
      </c>
      <c r="D52850" s="1" t="s">
        <v>2728</v>
      </c>
      <c r="E52850" s="1" t="s">
        <v>855</v>
      </c>
      <c r="F52850" s="1" t="s">
        <v>1592</v>
      </c>
      <c r="G52850">
        <v>7</v>
      </c>
      <c r="H52850">
        <v>600.26</v>
      </c>
      <c r="I52850">
        <v>4201.82</v>
      </c>
      <c r="J52850">
        <v>4239.54</v>
      </c>
      <c r="K52850">
        <v>4201.82</v>
      </c>
      <c r="L52850">
        <v>540.23400000000004</v>
      </c>
    </row>
    <row r="52851" spans="1:12" x14ac:dyDescent="0.3">
      <c r="A52851" s="1" t="s">
        <v>2931</v>
      </c>
      <c r="B52851" s="2">
        <v>43615</v>
      </c>
      <c r="C52851" s="1" t="s">
        <v>39</v>
      </c>
      <c r="D52851" s="1" t="s">
        <v>2731</v>
      </c>
      <c r="E52851" s="1" t="s">
        <v>855</v>
      </c>
      <c r="F52851" s="1" t="s">
        <v>159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209.8899999999994</v>
      </c>
      <c r="L52851">
        <v>669.84299999999996</v>
      </c>
    </row>
    <row r="52852" spans="1:12" x14ac:dyDescent="0.3">
      <c r="A52852" s="1" t="s">
        <v>2931</v>
      </c>
      <c r="B52852" s="2">
        <v>43615</v>
      </c>
      <c r="C52852" s="1" t="s">
        <v>51</v>
      </c>
      <c r="D52852" s="1" t="s">
        <v>2731</v>
      </c>
      <c r="E52852" s="1" t="s">
        <v>855</v>
      </c>
      <c r="F52852" s="1" t="s">
        <v>1592</v>
      </c>
      <c r="G52852">
        <v>7</v>
      </c>
      <c r="H52852">
        <v>1229.46</v>
      </c>
      <c r="I52852">
        <v>8606.2199999999993</v>
      </c>
      <c r="J52852">
        <v>7740.67</v>
      </c>
      <c r="K52852">
        <v>8606.2200000000012</v>
      </c>
      <c r="L52852">
        <v>1106.5140000000001</v>
      </c>
    </row>
    <row r="52853" spans="1:12" x14ac:dyDescent="0.3">
      <c r="A52853" s="1" t="s">
        <v>2931</v>
      </c>
      <c r="B52853" s="2">
        <v>43615</v>
      </c>
      <c r="C52853" s="1" t="s">
        <v>60</v>
      </c>
      <c r="D52853" s="1" t="s">
        <v>2731</v>
      </c>
      <c r="E52853" s="1" t="s">
        <v>855</v>
      </c>
      <c r="F52853" s="1" t="s">
        <v>1592</v>
      </c>
      <c r="G52853">
        <v>7</v>
      </c>
      <c r="H52853">
        <v>647.99</v>
      </c>
      <c r="I52853">
        <v>4535.93</v>
      </c>
      <c r="J52853">
        <v>4189.05</v>
      </c>
      <c r="K52853">
        <v>4535.93</v>
      </c>
      <c r="L52853">
        <v>583.19100000000003</v>
      </c>
    </row>
    <row r="52854" spans="1:12" x14ac:dyDescent="0.3">
      <c r="A52854" s="1" t="s">
        <v>2931</v>
      </c>
      <c r="B52854" s="2">
        <v>43615</v>
      </c>
      <c r="C52854" s="1" t="s">
        <v>301</v>
      </c>
      <c r="D52854" s="1" t="s">
        <v>2731</v>
      </c>
      <c r="E52854" s="1" t="s">
        <v>855</v>
      </c>
      <c r="F52854" s="1" t="s">
        <v>159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141.33000000000001</v>
      </c>
      <c r="L52854">
        <v>18.170999999999999</v>
      </c>
    </row>
    <row r="52855" spans="1:12" x14ac:dyDescent="0.3">
      <c r="A52855" s="1" t="s">
        <v>2932</v>
      </c>
      <c r="B52855" s="2">
        <v>43623</v>
      </c>
      <c r="C52855" s="1" t="s">
        <v>193</v>
      </c>
      <c r="D52855" s="1" t="s">
        <v>2736</v>
      </c>
      <c r="E52855" s="1" t="s">
        <v>855</v>
      </c>
      <c r="F52855" s="1" t="s">
        <v>1592</v>
      </c>
      <c r="G52855">
        <v>7</v>
      </c>
      <c r="H52855">
        <v>600.26</v>
      </c>
      <c r="I52855">
        <v>4201.82</v>
      </c>
      <c r="J52855">
        <v>4239.54</v>
      </c>
      <c r="K52855">
        <v>4201.82</v>
      </c>
      <c r="L52855">
        <v>540.23400000000004</v>
      </c>
    </row>
    <row r="52856" spans="1:12" x14ac:dyDescent="0.3">
      <c r="A52856" s="1" t="s">
        <v>2932</v>
      </c>
      <c r="B52856" s="2">
        <v>43623</v>
      </c>
      <c r="C52856" s="1" t="s">
        <v>301</v>
      </c>
      <c r="D52856" s="1" t="s">
        <v>2736</v>
      </c>
      <c r="E52856" s="1" t="s">
        <v>855</v>
      </c>
      <c r="F52856" s="1" t="s">
        <v>159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141.33000000000001</v>
      </c>
      <c r="L52856">
        <v>18.170999999999999</v>
      </c>
    </row>
    <row r="52857" spans="1:12" x14ac:dyDescent="0.3">
      <c r="A52857" s="1" t="s">
        <v>2935</v>
      </c>
      <c r="B52857" s="2">
        <v>43637</v>
      </c>
      <c r="C52857" s="1" t="s">
        <v>47</v>
      </c>
      <c r="D52857" s="1" t="s">
        <v>2657</v>
      </c>
      <c r="E52857" s="1" t="s">
        <v>855</v>
      </c>
      <c r="F52857" s="1" t="s">
        <v>159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141.33000000000001</v>
      </c>
      <c r="L52857">
        <v>18.170999999999999</v>
      </c>
    </row>
    <row r="52858" spans="1:12" x14ac:dyDescent="0.3">
      <c r="A52858" s="1" t="s">
        <v>2939</v>
      </c>
      <c r="B52858" s="2">
        <v>43658</v>
      </c>
      <c r="C52858" s="1" t="s">
        <v>432</v>
      </c>
      <c r="D52858" s="1" t="s">
        <v>77</v>
      </c>
      <c r="E52858" s="1" t="s">
        <v>855</v>
      </c>
      <c r="F52858" s="1" t="s">
        <v>1592</v>
      </c>
      <c r="G52858">
        <v>7</v>
      </c>
      <c r="H52858">
        <v>1.37</v>
      </c>
      <c r="I52858">
        <v>9.59</v>
      </c>
      <c r="J52858">
        <v>6</v>
      </c>
      <c r="K52858">
        <v>9.59</v>
      </c>
      <c r="L52858">
        <v>1.2330000000000001</v>
      </c>
    </row>
    <row r="52859" spans="1:12" x14ac:dyDescent="0.3">
      <c r="A52859" s="1" t="s">
        <v>3042</v>
      </c>
      <c r="B52859" s="2">
        <v>43672</v>
      </c>
      <c r="C52859" s="1" t="s">
        <v>640</v>
      </c>
      <c r="D52859" s="1" t="s">
        <v>204</v>
      </c>
      <c r="E52859" s="1" t="s">
        <v>855</v>
      </c>
      <c r="F52859" s="1" t="s">
        <v>1592</v>
      </c>
      <c r="G52859">
        <v>7</v>
      </c>
      <c r="H52859">
        <v>29.99</v>
      </c>
      <c r="I52859">
        <v>209.93</v>
      </c>
      <c r="J52859">
        <v>269.45</v>
      </c>
      <c r="K52859">
        <v>209.92999999999998</v>
      </c>
      <c r="L52859">
        <v>26.991</v>
      </c>
    </row>
    <row r="52860" spans="1:12" x14ac:dyDescent="0.3">
      <c r="A52860" s="1" t="s">
        <v>3042</v>
      </c>
      <c r="B52860" s="2">
        <v>43672</v>
      </c>
      <c r="C52860" s="1" t="s">
        <v>154</v>
      </c>
      <c r="D52860" s="1" t="s">
        <v>204</v>
      </c>
      <c r="E52860" s="1" t="s">
        <v>855</v>
      </c>
      <c r="F52860" s="1" t="s">
        <v>1592</v>
      </c>
      <c r="G52860">
        <v>7</v>
      </c>
      <c r="H52860">
        <v>14.69</v>
      </c>
      <c r="I52860">
        <v>102.83</v>
      </c>
      <c r="J52860">
        <v>64.12</v>
      </c>
      <c r="K52860">
        <v>102.83</v>
      </c>
      <c r="L52860">
        <v>13.221</v>
      </c>
    </row>
    <row r="52861" spans="1:12" x14ac:dyDescent="0.3">
      <c r="A52861" s="1" t="s">
        <v>3042</v>
      </c>
      <c r="B52861" s="2">
        <v>43672</v>
      </c>
      <c r="C52861" s="1" t="s">
        <v>74</v>
      </c>
      <c r="D52861" s="1" t="s">
        <v>204</v>
      </c>
      <c r="E52861" s="1" t="s">
        <v>855</v>
      </c>
      <c r="F52861" s="1" t="s">
        <v>1592</v>
      </c>
      <c r="G52861">
        <v>7</v>
      </c>
      <c r="H52861">
        <v>1376.99</v>
      </c>
      <c r="I52861">
        <v>9638.93</v>
      </c>
      <c r="J52861">
        <v>8763.8700000000008</v>
      </c>
      <c r="K52861">
        <v>9638.93</v>
      </c>
      <c r="L52861">
        <v>1239.2909999999999</v>
      </c>
    </row>
    <row r="52862" spans="1:12" x14ac:dyDescent="0.3">
      <c r="A52862" s="1" t="s">
        <v>2947</v>
      </c>
      <c r="B52862" s="2">
        <v>43689</v>
      </c>
      <c r="C52862" s="1" t="s">
        <v>432</v>
      </c>
      <c r="D52862" s="1" t="s">
        <v>62</v>
      </c>
      <c r="E52862" s="1" t="s">
        <v>855</v>
      </c>
      <c r="F52862" s="1" t="s">
        <v>1592</v>
      </c>
      <c r="G52862">
        <v>7</v>
      </c>
      <c r="H52862">
        <v>1.37</v>
      </c>
      <c r="I52862">
        <v>9.59</v>
      </c>
      <c r="J52862">
        <v>6</v>
      </c>
      <c r="K52862">
        <v>9.59</v>
      </c>
      <c r="L52862">
        <v>1.2330000000000001</v>
      </c>
    </row>
    <row r="52863" spans="1:12" x14ac:dyDescent="0.3">
      <c r="A52863" s="1" t="s">
        <v>2948</v>
      </c>
      <c r="B52863" s="2">
        <v>43691</v>
      </c>
      <c r="C52863" s="1" t="s">
        <v>409</v>
      </c>
      <c r="D52863" s="1" t="s">
        <v>2649</v>
      </c>
      <c r="E52863" s="1" t="s">
        <v>855</v>
      </c>
      <c r="F52863" s="1" t="s">
        <v>159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2267.9300000000003</v>
      </c>
      <c r="L52863">
        <v>291.59100000000001</v>
      </c>
    </row>
    <row r="52864" spans="1:12" x14ac:dyDescent="0.3">
      <c r="A52864" s="1" t="s">
        <v>2948</v>
      </c>
      <c r="B52864" s="2">
        <v>43691</v>
      </c>
      <c r="C52864" s="1" t="s">
        <v>222</v>
      </c>
      <c r="D52864" s="1" t="s">
        <v>2649</v>
      </c>
      <c r="E52864" s="1" t="s">
        <v>855</v>
      </c>
      <c r="F52864" s="1" t="s">
        <v>1592</v>
      </c>
      <c r="G52864">
        <v>7</v>
      </c>
      <c r="H52864">
        <v>672.29</v>
      </c>
      <c r="I52864">
        <v>4706.03</v>
      </c>
      <c r="J52864">
        <v>4991.5600000000004</v>
      </c>
      <c r="K52864">
        <v>4706.03</v>
      </c>
      <c r="L52864">
        <v>605.06099999999992</v>
      </c>
    </row>
    <row r="52865" spans="1:12" x14ac:dyDescent="0.3">
      <c r="A52865" s="1" t="s">
        <v>2949</v>
      </c>
      <c r="B52865" s="2">
        <v>43692</v>
      </c>
      <c r="C52865" s="1" t="s">
        <v>433</v>
      </c>
      <c r="D52865" s="1" t="s">
        <v>2725</v>
      </c>
      <c r="E52865" s="1" t="s">
        <v>855</v>
      </c>
      <c r="F52865" s="1" t="s">
        <v>1592</v>
      </c>
      <c r="G52865">
        <v>7</v>
      </c>
      <c r="H52865">
        <v>48.59</v>
      </c>
      <c r="I52865">
        <v>340.13</v>
      </c>
      <c r="J52865">
        <v>251.72</v>
      </c>
      <c r="K52865">
        <v>340.13</v>
      </c>
      <c r="L52865">
        <v>43.731000000000002</v>
      </c>
    </row>
    <row r="52866" spans="1:12" x14ac:dyDescent="0.3">
      <c r="A52866" s="1" t="s">
        <v>2951</v>
      </c>
      <c r="B52866" s="2">
        <v>43694</v>
      </c>
      <c r="C52866" s="1" t="s">
        <v>508</v>
      </c>
      <c r="D52866" s="1" t="s">
        <v>74</v>
      </c>
      <c r="E52866" s="1" t="s">
        <v>855</v>
      </c>
      <c r="F52866" s="1" t="s">
        <v>1592</v>
      </c>
      <c r="G52866">
        <v>7</v>
      </c>
      <c r="H52866">
        <v>5.39</v>
      </c>
      <c r="I52866">
        <v>37.729999999999997</v>
      </c>
      <c r="J52866">
        <v>48.46</v>
      </c>
      <c r="K52866">
        <v>37.729999999999997</v>
      </c>
      <c r="L52866">
        <v>4.851</v>
      </c>
    </row>
    <row r="52867" spans="1:12" x14ac:dyDescent="0.3">
      <c r="A52867" s="1" t="s">
        <v>2954</v>
      </c>
      <c r="B52867" s="2">
        <v>43697</v>
      </c>
      <c r="C52867" s="1" t="s">
        <v>88</v>
      </c>
      <c r="D52867" s="1" t="s">
        <v>2733</v>
      </c>
      <c r="E52867" s="1" t="s">
        <v>855</v>
      </c>
      <c r="F52867" s="1" t="s">
        <v>1592</v>
      </c>
      <c r="G52867">
        <v>7</v>
      </c>
      <c r="H52867">
        <v>29.99</v>
      </c>
      <c r="I52867">
        <v>209.93</v>
      </c>
      <c r="J52867">
        <v>269.45</v>
      </c>
      <c r="K52867">
        <v>209.92999999999998</v>
      </c>
      <c r="L52867">
        <v>26.991</v>
      </c>
    </row>
    <row r="52868" spans="1:12" x14ac:dyDescent="0.3">
      <c r="A52868" s="1" t="s">
        <v>2954</v>
      </c>
      <c r="B52868" s="2">
        <v>43697</v>
      </c>
      <c r="C52868" s="1" t="s">
        <v>640</v>
      </c>
      <c r="D52868" s="1" t="s">
        <v>2733</v>
      </c>
      <c r="E52868" s="1" t="s">
        <v>855</v>
      </c>
      <c r="F52868" s="1" t="s">
        <v>1592</v>
      </c>
      <c r="G52868">
        <v>7</v>
      </c>
      <c r="H52868">
        <v>29.99</v>
      </c>
      <c r="I52868">
        <v>209.93</v>
      </c>
      <c r="J52868">
        <v>269.45</v>
      </c>
      <c r="K52868">
        <v>209.92999999999998</v>
      </c>
      <c r="L52868">
        <v>26.991</v>
      </c>
    </row>
    <row r="52869" spans="1:12" x14ac:dyDescent="0.3">
      <c r="A52869" s="1" t="s">
        <v>2955</v>
      </c>
      <c r="B52869" s="2">
        <v>43706</v>
      </c>
      <c r="C52869" s="1" t="s">
        <v>447</v>
      </c>
      <c r="D52869" s="1" t="s">
        <v>2728</v>
      </c>
      <c r="E52869" s="1" t="s">
        <v>855</v>
      </c>
      <c r="F52869" s="1" t="s">
        <v>159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2267.9300000000003</v>
      </c>
      <c r="L52869">
        <v>291.59100000000001</v>
      </c>
    </row>
    <row r="52870" spans="1:12" x14ac:dyDescent="0.3">
      <c r="A52870" s="1" t="s">
        <v>2955</v>
      </c>
      <c r="B52870" s="2">
        <v>43706</v>
      </c>
      <c r="C52870" s="1" t="s">
        <v>222</v>
      </c>
      <c r="D52870" s="1" t="s">
        <v>2728</v>
      </c>
      <c r="E52870" s="1" t="s">
        <v>855</v>
      </c>
      <c r="F52870" s="1" t="s">
        <v>1592</v>
      </c>
      <c r="G52870">
        <v>7</v>
      </c>
      <c r="H52870">
        <v>672.29</v>
      </c>
      <c r="I52870">
        <v>4706.03</v>
      </c>
      <c r="J52870">
        <v>4991.5600000000004</v>
      </c>
      <c r="K52870">
        <v>4706.03</v>
      </c>
      <c r="L52870">
        <v>605.06099999999992</v>
      </c>
    </row>
    <row r="52871" spans="1:12" x14ac:dyDescent="0.3">
      <c r="A52871" s="1" t="s">
        <v>2956</v>
      </c>
      <c r="B52871" s="2">
        <v>43719</v>
      </c>
      <c r="C52871" s="1" t="s">
        <v>434</v>
      </c>
      <c r="D52871" s="1" t="s">
        <v>2736</v>
      </c>
      <c r="E52871" s="1" t="s">
        <v>855</v>
      </c>
      <c r="F52871" s="1" t="s">
        <v>1592</v>
      </c>
      <c r="G52871">
        <v>7</v>
      </c>
      <c r="H52871">
        <v>1466.01</v>
      </c>
      <c r="I52871">
        <v>10262.07</v>
      </c>
      <c r="J52871">
        <v>10884.64</v>
      </c>
      <c r="K52871">
        <v>10262.07</v>
      </c>
      <c r="L52871">
        <v>1319.4090000000001</v>
      </c>
    </row>
    <row r="52872" spans="1:12" x14ac:dyDescent="0.3">
      <c r="A52872" s="1" t="s">
        <v>2956</v>
      </c>
      <c r="B52872" s="2">
        <v>43719</v>
      </c>
      <c r="C52872" s="1" t="s">
        <v>420</v>
      </c>
      <c r="D52872" s="1" t="s">
        <v>2736</v>
      </c>
      <c r="E52872" s="1" t="s">
        <v>855</v>
      </c>
      <c r="F52872" s="1" t="s">
        <v>1592</v>
      </c>
      <c r="G52872">
        <v>7</v>
      </c>
      <c r="H52872">
        <v>202.33</v>
      </c>
      <c r="I52872">
        <v>1416.31</v>
      </c>
      <c r="J52872">
        <v>1432.38</v>
      </c>
      <c r="K52872">
        <v>1416.3100000000002</v>
      </c>
      <c r="L52872">
        <v>182.09700000000001</v>
      </c>
    </row>
    <row r="52873" spans="1:12" x14ac:dyDescent="0.3">
      <c r="A52873" s="1" t="s">
        <v>2956</v>
      </c>
      <c r="B52873" s="2">
        <v>43719</v>
      </c>
      <c r="C52873" s="1" t="s">
        <v>467</v>
      </c>
      <c r="D52873" s="1" t="s">
        <v>2736</v>
      </c>
      <c r="E52873" s="1" t="s">
        <v>855</v>
      </c>
      <c r="F52873" s="1" t="s">
        <v>1592</v>
      </c>
      <c r="G52873">
        <v>7</v>
      </c>
      <c r="H52873">
        <v>1466.01</v>
      </c>
      <c r="I52873">
        <v>10262.07</v>
      </c>
      <c r="J52873">
        <v>10884.64</v>
      </c>
      <c r="K52873">
        <v>10262.07</v>
      </c>
      <c r="L52873">
        <v>1319.4090000000001</v>
      </c>
    </row>
    <row r="52874" spans="1:12" x14ac:dyDescent="0.3">
      <c r="A52874" s="1" t="s">
        <v>2961</v>
      </c>
      <c r="B52874" s="2">
        <v>43729</v>
      </c>
      <c r="C52874" s="1" t="s">
        <v>79</v>
      </c>
      <c r="D52874" s="1" t="s">
        <v>2962</v>
      </c>
      <c r="E52874" s="1" t="s">
        <v>855</v>
      </c>
      <c r="F52874" s="1" t="s">
        <v>1592</v>
      </c>
      <c r="G52874">
        <v>7</v>
      </c>
      <c r="H52874">
        <v>2.99</v>
      </c>
      <c r="I52874">
        <v>20.93</v>
      </c>
      <c r="J52874">
        <v>13.06</v>
      </c>
      <c r="K52874">
        <v>20.93</v>
      </c>
      <c r="L52874">
        <v>2.6910000000000003</v>
      </c>
    </row>
    <row r="52875" spans="1:12" x14ac:dyDescent="0.3">
      <c r="A52875" s="1" t="s">
        <v>2961</v>
      </c>
      <c r="B52875" s="2">
        <v>43729</v>
      </c>
      <c r="C52875" s="1" t="s">
        <v>509</v>
      </c>
      <c r="D52875" s="1" t="s">
        <v>2962</v>
      </c>
      <c r="E52875" s="1" t="s">
        <v>855</v>
      </c>
      <c r="F52875" s="1" t="s">
        <v>1592</v>
      </c>
      <c r="G52875">
        <v>7</v>
      </c>
      <c r="H52875">
        <v>29.99</v>
      </c>
      <c r="I52875">
        <v>209.93</v>
      </c>
      <c r="J52875">
        <v>269.45</v>
      </c>
      <c r="K52875">
        <v>209.92999999999998</v>
      </c>
      <c r="L52875">
        <v>26.991</v>
      </c>
    </row>
    <row r="52876" spans="1:12" x14ac:dyDescent="0.3">
      <c r="A52876" s="1" t="s">
        <v>2961</v>
      </c>
      <c r="B52876" s="2">
        <v>43729</v>
      </c>
      <c r="C52876" s="1" t="s">
        <v>426</v>
      </c>
      <c r="D52876" s="1" t="s">
        <v>2962</v>
      </c>
      <c r="E52876" s="1" t="s">
        <v>855</v>
      </c>
      <c r="F52876" s="1" t="s">
        <v>1592</v>
      </c>
      <c r="G52876">
        <v>7</v>
      </c>
      <c r="H52876">
        <v>38.1</v>
      </c>
      <c r="I52876">
        <v>266.7</v>
      </c>
      <c r="J52876">
        <v>166.24</v>
      </c>
      <c r="K52876">
        <v>266.7</v>
      </c>
      <c r="L52876">
        <v>34.29</v>
      </c>
    </row>
    <row r="52877" spans="1:12" x14ac:dyDescent="0.3">
      <c r="A52877" s="1" t="s">
        <v>2964</v>
      </c>
      <c r="B52877" s="2">
        <v>43730</v>
      </c>
      <c r="C52877" s="1" t="s">
        <v>162</v>
      </c>
      <c r="D52877" s="1" t="s">
        <v>2965</v>
      </c>
      <c r="E52877" s="1" t="s">
        <v>855</v>
      </c>
      <c r="F52877" s="1" t="s">
        <v>1592</v>
      </c>
      <c r="G52877">
        <v>7</v>
      </c>
      <c r="H52877">
        <v>20.99</v>
      </c>
      <c r="I52877">
        <v>146.93</v>
      </c>
      <c r="J52877">
        <v>91.6</v>
      </c>
      <c r="K52877">
        <v>146.92999999999998</v>
      </c>
      <c r="L52877">
        <v>18.890999999999998</v>
      </c>
    </row>
    <row r="52878" spans="1:12" x14ac:dyDescent="0.3">
      <c r="A52878" s="1" t="s">
        <v>2964</v>
      </c>
      <c r="B52878" s="2">
        <v>43730</v>
      </c>
      <c r="C52878" s="1" t="s">
        <v>82</v>
      </c>
      <c r="D52878" s="1" t="s">
        <v>2965</v>
      </c>
      <c r="E52878" s="1" t="s">
        <v>855</v>
      </c>
      <c r="F52878" s="1" t="s">
        <v>1592</v>
      </c>
      <c r="G52878">
        <v>7</v>
      </c>
      <c r="H52878">
        <v>32.39</v>
      </c>
      <c r="I52878">
        <v>226.73</v>
      </c>
      <c r="J52878">
        <v>291.01</v>
      </c>
      <c r="K52878">
        <v>226.73000000000002</v>
      </c>
      <c r="L52878">
        <v>29.151</v>
      </c>
    </row>
    <row r="52879" spans="1:12" x14ac:dyDescent="0.3">
      <c r="A52879" s="1" t="s">
        <v>2964</v>
      </c>
      <c r="B52879" s="2">
        <v>43730</v>
      </c>
      <c r="C52879" s="1" t="s">
        <v>419</v>
      </c>
      <c r="D52879" s="1" t="s">
        <v>2965</v>
      </c>
      <c r="E52879" s="1" t="s">
        <v>855</v>
      </c>
      <c r="F52879" s="1" t="s">
        <v>1592</v>
      </c>
      <c r="G52879">
        <v>7</v>
      </c>
      <c r="H52879">
        <v>32.99</v>
      </c>
      <c r="I52879">
        <v>230.93</v>
      </c>
      <c r="J52879">
        <v>143.96</v>
      </c>
      <c r="K52879">
        <v>230.93</v>
      </c>
      <c r="L52879">
        <v>29.691000000000003</v>
      </c>
    </row>
    <row r="52880" spans="1:12" x14ac:dyDescent="0.3">
      <c r="A52880" s="1" t="s">
        <v>2966</v>
      </c>
      <c r="B52880" s="2">
        <v>43730</v>
      </c>
      <c r="C52880" s="1" t="s">
        <v>285</v>
      </c>
      <c r="D52880" s="1" t="s">
        <v>2657</v>
      </c>
      <c r="E52880" s="1" t="s">
        <v>855</v>
      </c>
      <c r="F52880" s="1" t="s">
        <v>1592</v>
      </c>
      <c r="G52880">
        <v>7</v>
      </c>
      <c r="H52880">
        <v>1020.59</v>
      </c>
      <c r="I52880">
        <v>7144.13</v>
      </c>
      <c r="J52880">
        <v>7577.57</v>
      </c>
      <c r="K52880">
        <v>7144.13</v>
      </c>
      <c r="L52880">
        <v>918.53100000000006</v>
      </c>
    </row>
    <row r="52881" spans="1:12" x14ac:dyDescent="0.3">
      <c r="A52881" s="1" t="s">
        <v>2969</v>
      </c>
      <c r="B52881" s="2">
        <v>43744</v>
      </c>
      <c r="C52881" s="1" t="s">
        <v>431</v>
      </c>
      <c r="D52881" s="1" t="s">
        <v>2640</v>
      </c>
      <c r="E52881" s="1" t="s">
        <v>855</v>
      </c>
      <c r="F52881" s="1" t="s">
        <v>1592</v>
      </c>
      <c r="G52881">
        <v>7</v>
      </c>
      <c r="H52881">
        <v>5.39</v>
      </c>
      <c r="I52881">
        <v>37.729999999999997</v>
      </c>
      <c r="J52881">
        <v>23.54</v>
      </c>
      <c r="K52881">
        <v>37.729999999999997</v>
      </c>
      <c r="L52881">
        <v>4.851</v>
      </c>
    </row>
    <row r="52882" spans="1:12" x14ac:dyDescent="0.3">
      <c r="A52882" s="1" t="s">
        <v>2969</v>
      </c>
      <c r="B52882" s="2">
        <v>43744</v>
      </c>
      <c r="C52882" s="1" t="s">
        <v>658</v>
      </c>
      <c r="D52882" s="1" t="s">
        <v>2640</v>
      </c>
      <c r="E52882" s="1" t="s">
        <v>855</v>
      </c>
      <c r="F52882" s="1" t="s">
        <v>1592</v>
      </c>
      <c r="G52882">
        <v>7</v>
      </c>
      <c r="H52882">
        <v>20.99</v>
      </c>
      <c r="I52882">
        <v>146.93</v>
      </c>
      <c r="J52882">
        <v>91.6</v>
      </c>
      <c r="K52882">
        <v>146.92999999999998</v>
      </c>
      <c r="L52882">
        <v>18.890999999999998</v>
      </c>
    </row>
    <row r="52883" spans="1:12" x14ac:dyDescent="0.3">
      <c r="A52883" s="1" t="s">
        <v>3043</v>
      </c>
      <c r="B52883" s="2">
        <v>43761</v>
      </c>
      <c r="C52883" s="1" t="s">
        <v>432</v>
      </c>
      <c r="D52883" s="1" t="s">
        <v>204</v>
      </c>
      <c r="E52883" s="1" t="s">
        <v>855</v>
      </c>
      <c r="F52883" s="1" t="s">
        <v>1592</v>
      </c>
      <c r="G52883">
        <v>7</v>
      </c>
      <c r="H52883">
        <v>1.37</v>
      </c>
      <c r="I52883">
        <v>9.59</v>
      </c>
      <c r="J52883">
        <v>6</v>
      </c>
      <c r="K52883">
        <v>9.59</v>
      </c>
      <c r="L52883">
        <v>1.2330000000000001</v>
      </c>
    </row>
    <row r="52884" spans="1:12" x14ac:dyDescent="0.3">
      <c r="A52884" s="1" t="s">
        <v>2975</v>
      </c>
      <c r="B52884" s="2">
        <v>43778</v>
      </c>
      <c r="C52884" s="1" t="s">
        <v>88</v>
      </c>
      <c r="D52884" s="1" t="s">
        <v>62</v>
      </c>
      <c r="E52884" s="1" t="s">
        <v>855</v>
      </c>
      <c r="F52884" s="1" t="s">
        <v>1592</v>
      </c>
      <c r="G52884">
        <v>7</v>
      </c>
      <c r="H52884">
        <v>29.99</v>
      </c>
      <c r="I52884">
        <v>209.93</v>
      </c>
      <c r="J52884">
        <v>269.45</v>
      </c>
      <c r="K52884">
        <v>209.92999999999998</v>
      </c>
      <c r="L52884">
        <v>26.991</v>
      </c>
    </row>
    <row r="52885" spans="1:12" x14ac:dyDescent="0.3">
      <c r="A52885" s="1" t="s">
        <v>2975</v>
      </c>
      <c r="B52885" s="2">
        <v>43778</v>
      </c>
      <c r="C52885" s="1" t="s">
        <v>413</v>
      </c>
      <c r="D52885" s="1" t="s">
        <v>62</v>
      </c>
      <c r="E52885" s="1" t="s">
        <v>855</v>
      </c>
      <c r="F52885" s="1" t="s">
        <v>1592</v>
      </c>
      <c r="G52885">
        <v>7</v>
      </c>
      <c r="H52885">
        <v>4.7699999999999996</v>
      </c>
      <c r="I52885">
        <v>33.39</v>
      </c>
      <c r="J52885">
        <v>20.81</v>
      </c>
      <c r="K52885">
        <v>33.39</v>
      </c>
      <c r="L52885">
        <v>4.2929999999999993</v>
      </c>
    </row>
    <row r="52886" spans="1:12" x14ac:dyDescent="0.3">
      <c r="A52886" s="1" t="s">
        <v>2975</v>
      </c>
      <c r="B52886" s="2">
        <v>43778</v>
      </c>
      <c r="C52886" s="1" t="s">
        <v>432</v>
      </c>
      <c r="D52886" s="1" t="s">
        <v>62</v>
      </c>
      <c r="E52886" s="1" t="s">
        <v>855</v>
      </c>
      <c r="F52886" s="1" t="s">
        <v>1592</v>
      </c>
      <c r="G52886">
        <v>7</v>
      </c>
      <c r="H52886">
        <v>1.37</v>
      </c>
      <c r="I52886">
        <v>9.59</v>
      </c>
      <c r="J52886">
        <v>6</v>
      </c>
      <c r="K52886">
        <v>9.59</v>
      </c>
      <c r="L52886">
        <v>1.2330000000000001</v>
      </c>
    </row>
    <row r="52887" spans="1:12" x14ac:dyDescent="0.3">
      <c r="A52887" s="1" t="s">
        <v>2981</v>
      </c>
      <c r="B52887" s="2">
        <v>43788</v>
      </c>
      <c r="C52887" s="1" t="s">
        <v>491</v>
      </c>
      <c r="D52887" s="1" t="s">
        <v>2733</v>
      </c>
      <c r="E52887" s="1" t="s">
        <v>855</v>
      </c>
      <c r="F52887" s="1" t="s">
        <v>1592</v>
      </c>
      <c r="G52887">
        <v>7</v>
      </c>
      <c r="H52887">
        <v>14.69</v>
      </c>
      <c r="I52887">
        <v>102.83</v>
      </c>
      <c r="J52887">
        <v>64.12</v>
      </c>
      <c r="K52887">
        <v>102.83</v>
      </c>
      <c r="L52887">
        <v>13.221</v>
      </c>
    </row>
    <row r="52888" spans="1:12" x14ac:dyDescent="0.3">
      <c r="A52888" s="1" t="s">
        <v>2983</v>
      </c>
      <c r="B52888" s="2">
        <v>43790</v>
      </c>
      <c r="C52888" s="1" t="s">
        <v>464</v>
      </c>
      <c r="D52888" s="1" t="s">
        <v>2728</v>
      </c>
      <c r="E52888" s="1" t="s">
        <v>855</v>
      </c>
      <c r="F52888" s="1" t="s">
        <v>1592</v>
      </c>
      <c r="G52888">
        <v>7</v>
      </c>
      <c r="H52888">
        <v>1020.59</v>
      </c>
      <c r="I52888">
        <v>7144.13</v>
      </c>
      <c r="J52888">
        <v>7577.57</v>
      </c>
      <c r="K52888">
        <v>7144.13</v>
      </c>
      <c r="L52888">
        <v>918.53100000000006</v>
      </c>
    </row>
    <row r="52889" spans="1:12" x14ac:dyDescent="0.3">
      <c r="A52889" s="1" t="s">
        <v>2984</v>
      </c>
      <c r="B52889" s="2">
        <v>43794</v>
      </c>
      <c r="C52889" s="1" t="s">
        <v>285</v>
      </c>
      <c r="D52889" s="1" t="s">
        <v>2725</v>
      </c>
      <c r="E52889" s="1" t="s">
        <v>855</v>
      </c>
      <c r="F52889" s="1" t="s">
        <v>1592</v>
      </c>
      <c r="G52889">
        <v>7</v>
      </c>
      <c r="H52889">
        <v>1020.59</v>
      </c>
      <c r="I52889">
        <v>7144.13</v>
      </c>
      <c r="J52889">
        <v>7577.57</v>
      </c>
      <c r="K52889">
        <v>7144.13</v>
      </c>
      <c r="L52889">
        <v>918.53100000000006</v>
      </c>
    </row>
    <row r="52890" spans="1:12" x14ac:dyDescent="0.3">
      <c r="A52890" s="1" t="s">
        <v>2984</v>
      </c>
      <c r="B52890" s="2">
        <v>43794</v>
      </c>
      <c r="C52890" s="1" t="s">
        <v>431</v>
      </c>
      <c r="D52890" s="1" t="s">
        <v>2725</v>
      </c>
      <c r="E52890" s="1" t="s">
        <v>855</v>
      </c>
      <c r="F52890" s="1" t="s">
        <v>1592</v>
      </c>
      <c r="G52890">
        <v>7</v>
      </c>
      <c r="H52890">
        <v>5.39</v>
      </c>
      <c r="I52890">
        <v>37.729999999999997</v>
      </c>
      <c r="J52890">
        <v>23.54</v>
      </c>
      <c r="K52890">
        <v>37.729999999999997</v>
      </c>
      <c r="L52890">
        <v>4.851</v>
      </c>
    </row>
    <row r="52891" spans="1:12" x14ac:dyDescent="0.3">
      <c r="A52891" s="1" t="s">
        <v>2984</v>
      </c>
      <c r="B52891" s="2">
        <v>43794</v>
      </c>
      <c r="C52891" s="1" t="s">
        <v>395</v>
      </c>
      <c r="D52891" s="1" t="s">
        <v>2725</v>
      </c>
      <c r="E52891" s="1" t="s">
        <v>855</v>
      </c>
      <c r="F52891" s="1" t="s">
        <v>1592</v>
      </c>
      <c r="G52891">
        <v>7</v>
      </c>
      <c r="H52891">
        <v>32.39</v>
      </c>
      <c r="I52891">
        <v>226.73</v>
      </c>
      <c r="J52891">
        <v>291.01</v>
      </c>
      <c r="K52891">
        <v>226.73000000000002</v>
      </c>
      <c r="L52891">
        <v>29.151</v>
      </c>
    </row>
    <row r="52892" spans="1:12" x14ac:dyDescent="0.3">
      <c r="A52892" s="1" t="s">
        <v>2986</v>
      </c>
      <c r="B52892" s="2">
        <v>43808</v>
      </c>
      <c r="C52892" s="1" t="s">
        <v>409</v>
      </c>
      <c r="D52892" s="1" t="s">
        <v>2736</v>
      </c>
      <c r="E52892" s="1" t="s">
        <v>855</v>
      </c>
      <c r="F52892" s="1" t="s">
        <v>159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2267.9300000000003</v>
      </c>
      <c r="L52892">
        <v>291.59100000000001</v>
      </c>
    </row>
    <row r="52893" spans="1:12" x14ac:dyDescent="0.3">
      <c r="A52893" s="1" t="s">
        <v>2986</v>
      </c>
      <c r="B52893" s="2">
        <v>43808</v>
      </c>
      <c r="C52893" s="1" t="s">
        <v>505</v>
      </c>
      <c r="D52893" s="1" t="s">
        <v>2736</v>
      </c>
      <c r="E52893" s="1" t="s">
        <v>855</v>
      </c>
      <c r="F52893" s="1" t="s">
        <v>1592</v>
      </c>
      <c r="G52893">
        <v>7</v>
      </c>
      <c r="H52893">
        <v>672.29</v>
      </c>
      <c r="I52893">
        <v>4706.03</v>
      </c>
      <c r="J52893">
        <v>4991.5600000000004</v>
      </c>
      <c r="K52893">
        <v>4706.03</v>
      </c>
      <c r="L52893">
        <v>605.06099999999992</v>
      </c>
    </row>
    <row r="52894" spans="1:12" x14ac:dyDescent="0.3">
      <c r="A52894" s="1" t="s">
        <v>2989</v>
      </c>
      <c r="B52894" s="2">
        <v>43818</v>
      </c>
      <c r="C52894" s="1" t="s">
        <v>87</v>
      </c>
      <c r="D52894" s="1" t="s">
        <v>2962</v>
      </c>
      <c r="E52894" s="1" t="s">
        <v>855</v>
      </c>
      <c r="F52894" s="1" t="s">
        <v>1592</v>
      </c>
      <c r="G52894">
        <v>7</v>
      </c>
      <c r="H52894">
        <v>20.99</v>
      </c>
      <c r="I52894">
        <v>146.93</v>
      </c>
      <c r="J52894">
        <v>91.6</v>
      </c>
      <c r="K52894">
        <v>146.92999999999998</v>
      </c>
      <c r="L52894">
        <v>18.890999999999998</v>
      </c>
    </row>
    <row r="52895" spans="1:12" x14ac:dyDescent="0.3">
      <c r="A52895" s="1" t="s">
        <v>2989</v>
      </c>
      <c r="B52895" s="2">
        <v>43818</v>
      </c>
      <c r="C52895" s="1" t="s">
        <v>508</v>
      </c>
      <c r="D52895" s="1" t="s">
        <v>2962</v>
      </c>
      <c r="E52895" s="1" t="s">
        <v>855</v>
      </c>
      <c r="F52895" s="1" t="s">
        <v>1592</v>
      </c>
      <c r="G52895">
        <v>7</v>
      </c>
      <c r="H52895">
        <v>5.39</v>
      </c>
      <c r="I52895">
        <v>37.729999999999997</v>
      </c>
      <c r="J52895">
        <v>48.46</v>
      </c>
      <c r="K52895">
        <v>37.729999999999997</v>
      </c>
      <c r="L52895">
        <v>4.851</v>
      </c>
    </row>
    <row r="52896" spans="1:12" x14ac:dyDescent="0.3">
      <c r="A52896" s="1" t="s">
        <v>2992</v>
      </c>
      <c r="B52896" s="2">
        <v>43830</v>
      </c>
      <c r="C52896" s="1" t="s">
        <v>81</v>
      </c>
      <c r="D52896" s="1" t="s">
        <v>2965</v>
      </c>
      <c r="E52896" s="1" t="s">
        <v>855</v>
      </c>
      <c r="F52896" s="1" t="s">
        <v>1592</v>
      </c>
      <c r="G52896">
        <v>7</v>
      </c>
      <c r="H52896">
        <v>72</v>
      </c>
      <c r="I52896">
        <v>504</v>
      </c>
      <c r="J52896">
        <v>314.16000000000003</v>
      </c>
      <c r="K52896">
        <v>504</v>
      </c>
      <c r="L52896">
        <v>64.8</v>
      </c>
    </row>
    <row r="52897" spans="1:12" x14ac:dyDescent="0.3">
      <c r="A52897" s="1" t="s">
        <v>2992</v>
      </c>
      <c r="B52897" s="2">
        <v>43830</v>
      </c>
      <c r="C52897" s="1" t="s">
        <v>162</v>
      </c>
      <c r="D52897" s="1" t="s">
        <v>2965</v>
      </c>
      <c r="E52897" s="1" t="s">
        <v>855</v>
      </c>
      <c r="F52897" s="1" t="s">
        <v>1592</v>
      </c>
      <c r="G52897">
        <v>7</v>
      </c>
      <c r="H52897">
        <v>20.99</v>
      </c>
      <c r="I52897">
        <v>146.93</v>
      </c>
      <c r="J52897">
        <v>91.6</v>
      </c>
      <c r="K52897">
        <v>146.92999999999998</v>
      </c>
      <c r="L52897">
        <v>18.890999999999998</v>
      </c>
    </row>
    <row r="52898" spans="1:12" x14ac:dyDescent="0.3">
      <c r="A52898" s="1" t="s">
        <v>2992</v>
      </c>
      <c r="B52898" s="2">
        <v>43830</v>
      </c>
      <c r="C52898" s="1" t="s">
        <v>395</v>
      </c>
      <c r="D52898" s="1" t="s">
        <v>2965</v>
      </c>
      <c r="E52898" s="1" t="s">
        <v>855</v>
      </c>
      <c r="F52898" s="1" t="s">
        <v>1592</v>
      </c>
      <c r="G52898">
        <v>7</v>
      </c>
      <c r="H52898">
        <v>32.39</v>
      </c>
      <c r="I52898">
        <v>226.73</v>
      </c>
      <c r="J52898">
        <v>291.01</v>
      </c>
      <c r="K52898">
        <v>226.73000000000002</v>
      </c>
      <c r="L52898">
        <v>29.151</v>
      </c>
    </row>
    <row r="52899" spans="1:12" x14ac:dyDescent="0.3">
      <c r="A52899" s="1" t="s">
        <v>3044</v>
      </c>
      <c r="B52899" s="2">
        <v>43852</v>
      </c>
      <c r="C52899" s="1" t="s">
        <v>87</v>
      </c>
      <c r="D52899" s="1" t="s">
        <v>204</v>
      </c>
      <c r="E52899" s="1" t="s">
        <v>855</v>
      </c>
      <c r="F52899" s="1" t="s">
        <v>1592</v>
      </c>
      <c r="G52899">
        <v>7</v>
      </c>
      <c r="H52899">
        <v>20.99</v>
      </c>
      <c r="I52899">
        <v>146.93</v>
      </c>
      <c r="J52899">
        <v>91.6</v>
      </c>
      <c r="K52899">
        <v>146.92999999999998</v>
      </c>
      <c r="L52899">
        <v>18.890999999999998</v>
      </c>
    </row>
    <row r="52900" spans="1:12" x14ac:dyDescent="0.3">
      <c r="A52900" s="1" t="s">
        <v>3044</v>
      </c>
      <c r="B52900" s="2">
        <v>43852</v>
      </c>
      <c r="C52900" s="1" t="s">
        <v>491</v>
      </c>
      <c r="D52900" s="1" t="s">
        <v>204</v>
      </c>
      <c r="E52900" s="1" t="s">
        <v>855</v>
      </c>
      <c r="F52900" s="1" t="s">
        <v>1592</v>
      </c>
      <c r="G52900">
        <v>7</v>
      </c>
      <c r="H52900">
        <v>14.69</v>
      </c>
      <c r="I52900">
        <v>102.83</v>
      </c>
      <c r="J52900">
        <v>64.12</v>
      </c>
      <c r="K52900">
        <v>102.83</v>
      </c>
      <c r="L52900">
        <v>13.221</v>
      </c>
    </row>
    <row r="52901" spans="1:12" x14ac:dyDescent="0.3">
      <c r="A52901" s="1" t="s">
        <v>3007</v>
      </c>
      <c r="B52901" s="2">
        <v>43878</v>
      </c>
      <c r="C52901" s="1" t="s">
        <v>509</v>
      </c>
      <c r="D52901" s="1" t="s">
        <v>62</v>
      </c>
      <c r="E52901" s="1" t="s">
        <v>855</v>
      </c>
      <c r="F52901" s="1" t="s">
        <v>1592</v>
      </c>
      <c r="G52901">
        <v>7</v>
      </c>
      <c r="H52901">
        <v>29.99</v>
      </c>
      <c r="I52901">
        <v>209.93</v>
      </c>
      <c r="J52901">
        <v>269.45</v>
      </c>
      <c r="K52901">
        <v>209.92999999999998</v>
      </c>
      <c r="L52901">
        <v>26.991</v>
      </c>
    </row>
    <row r="52902" spans="1:12" x14ac:dyDescent="0.3">
      <c r="A52902" s="1" t="s">
        <v>3007</v>
      </c>
      <c r="B52902" s="2">
        <v>43878</v>
      </c>
      <c r="C52902" s="1" t="s">
        <v>82</v>
      </c>
      <c r="D52902" s="1" t="s">
        <v>62</v>
      </c>
      <c r="E52902" s="1" t="s">
        <v>855</v>
      </c>
      <c r="F52902" s="1" t="s">
        <v>1592</v>
      </c>
      <c r="G52902">
        <v>7</v>
      </c>
      <c r="H52902">
        <v>32.39</v>
      </c>
      <c r="I52902">
        <v>226.73</v>
      </c>
      <c r="J52902">
        <v>291.01</v>
      </c>
      <c r="K52902">
        <v>226.73000000000002</v>
      </c>
      <c r="L52902">
        <v>29.151</v>
      </c>
    </row>
    <row r="52903" spans="1:12" x14ac:dyDescent="0.3">
      <c r="A52903" s="1" t="s">
        <v>3007</v>
      </c>
      <c r="B52903" s="2">
        <v>43878</v>
      </c>
      <c r="C52903" s="1" t="s">
        <v>79</v>
      </c>
      <c r="D52903" s="1" t="s">
        <v>62</v>
      </c>
      <c r="E52903" s="1" t="s">
        <v>855</v>
      </c>
      <c r="F52903" s="1" t="s">
        <v>1592</v>
      </c>
      <c r="G52903">
        <v>7</v>
      </c>
      <c r="H52903">
        <v>2.99</v>
      </c>
      <c r="I52903">
        <v>20.93</v>
      </c>
      <c r="J52903">
        <v>13.06</v>
      </c>
      <c r="K52903">
        <v>20.93</v>
      </c>
      <c r="L52903">
        <v>2.6910000000000003</v>
      </c>
    </row>
    <row r="52904" spans="1:12" x14ac:dyDescent="0.3">
      <c r="A52904" s="1" t="s">
        <v>3008</v>
      </c>
      <c r="B52904" s="2">
        <v>43879</v>
      </c>
      <c r="C52904" s="1" t="s">
        <v>426</v>
      </c>
      <c r="D52904" s="1" t="s">
        <v>2733</v>
      </c>
      <c r="E52904" s="1" t="s">
        <v>855</v>
      </c>
      <c r="F52904" s="1" t="s">
        <v>1592</v>
      </c>
      <c r="G52904">
        <v>7</v>
      </c>
      <c r="H52904">
        <v>38.1</v>
      </c>
      <c r="I52904">
        <v>266.7</v>
      </c>
      <c r="J52904">
        <v>166.24</v>
      </c>
      <c r="K52904">
        <v>266.7</v>
      </c>
      <c r="L52904">
        <v>34.29</v>
      </c>
    </row>
    <row r="52905" spans="1:12" x14ac:dyDescent="0.3">
      <c r="A52905" s="1" t="s">
        <v>3010</v>
      </c>
      <c r="B52905" s="2">
        <v>43887</v>
      </c>
      <c r="C52905" s="1" t="s">
        <v>420</v>
      </c>
      <c r="D52905" s="1" t="s">
        <v>2728</v>
      </c>
      <c r="E52905" s="1" t="s">
        <v>855</v>
      </c>
      <c r="F52905" s="1" t="s">
        <v>1592</v>
      </c>
      <c r="G52905">
        <v>7</v>
      </c>
      <c r="H52905">
        <v>202.33</v>
      </c>
      <c r="I52905">
        <v>1416.31</v>
      </c>
      <c r="J52905">
        <v>1432.38</v>
      </c>
      <c r="K52905">
        <v>1416.3100000000002</v>
      </c>
      <c r="L52905">
        <v>182.09700000000001</v>
      </c>
    </row>
    <row r="52906" spans="1:12" x14ac:dyDescent="0.3">
      <c r="A52906" s="1" t="s">
        <v>3013</v>
      </c>
      <c r="B52906" s="2">
        <v>43906</v>
      </c>
      <c r="C52906" s="1" t="s">
        <v>157</v>
      </c>
      <c r="D52906" s="1" t="s">
        <v>2657</v>
      </c>
      <c r="E52906" s="1" t="s">
        <v>855</v>
      </c>
      <c r="F52906" s="1" t="s">
        <v>1592</v>
      </c>
      <c r="G52906">
        <v>7</v>
      </c>
      <c r="H52906">
        <v>14.69</v>
      </c>
      <c r="I52906">
        <v>102.83</v>
      </c>
      <c r="J52906">
        <v>64.12</v>
      </c>
      <c r="K52906">
        <v>102.83</v>
      </c>
      <c r="L52906">
        <v>13.221</v>
      </c>
    </row>
    <row r="52907" spans="1:12" x14ac:dyDescent="0.3">
      <c r="A52907" s="1" t="s">
        <v>3014</v>
      </c>
      <c r="B52907" s="2">
        <v>43906</v>
      </c>
      <c r="C52907" s="1" t="s">
        <v>557</v>
      </c>
      <c r="D52907" s="1" t="s">
        <v>2736</v>
      </c>
      <c r="E52907" s="1" t="s">
        <v>855</v>
      </c>
      <c r="F52907" s="1" t="s">
        <v>1592</v>
      </c>
      <c r="G52907">
        <v>7</v>
      </c>
      <c r="H52907">
        <v>1020.59</v>
      </c>
      <c r="I52907">
        <v>7144.13</v>
      </c>
      <c r="J52907">
        <v>7577.57</v>
      </c>
      <c r="K52907">
        <v>7144.13</v>
      </c>
      <c r="L52907">
        <v>918.53100000000006</v>
      </c>
    </row>
    <row r="52908" spans="1:12" x14ac:dyDescent="0.3">
      <c r="A52908" s="1" t="s">
        <v>3016</v>
      </c>
      <c r="B52908" s="2">
        <v>43910</v>
      </c>
      <c r="C52908" s="1" t="s">
        <v>508</v>
      </c>
      <c r="D52908" s="1" t="s">
        <v>2962</v>
      </c>
      <c r="E52908" s="1" t="s">
        <v>855</v>
      </c>
      <c r="F52908" s="1" t="s">
        <v>1592</v>
      </c>
      <c r="G52908">
        <v>7</v>
      </c>
      <c r="H52908">
        <v>5.39</v>
      </c>
      <c r="I52908">
        <v>37.729999999999997</v>
      </c>
      <c r="J52908">
        <v>48.46</v>
      </c>
      <c r="K52908">
        <v>37.729999999999997</v>
      </c>
      <c r="L52908">
        <v>4.851</v>
      </c>
    </row>
    <row r="52909" spans="1:12" x14ac:dyDescent="0.3">
      <c r="A52909" s="1" t="s">
        <v>3020</v>
      </c>
      <c r="B52909" s="2">
        <v>43925</v>
      </c>
      <c r="C52909" s="1" t="s">
        <v>152</v>
      </c>
      <c r="D52909" s="1" t="s">
        <v>2711</v>
      </c>
      <c r="E52909" s="1" t="s">
        <v>855</v>
      </c>
      <c r="F52909" s="1" t="s">
        <v>1592</v>
      </c>
      <c r="G52909">
        <v>7</v>
      </c>
      <c r="H52909">
        <v>1391.99</v>
      </c>
      <c r="I52909">
        <v>9743.93</v>
      </c>
      <c r="J52909">
        <v>8859.34</v>
      </c>
      <c r="K52909">
        <v>9743.93</v>
      </c>
      <c r="L52909">
        <v>1252.7909999999999</v>
      </c>
    </row>
    <row r="52910" spans="1:12" x14ac:dyDescent="0.3">
      <c r="A52910" s="1" t="s">
        <v>3021</v>
      </c>
      <c r="B52910" s="2">
        <v>43927</v>
      </c>
      <c r="C52910" s="1" t="s">
        <v>512</v>
      </c>
      <c r="D52910" s="1" t="s">
        <v>2640</v>
      </c>
      <c r="E52910" s="1" t="s">
        <v>855</v>
      </c>
      <c r="F52910" s="1" t="s">
        <v>1592</v>
      </c>
      <c r="G52910">
        <v>7</v>
      </c>
      <c r="H52910">
        <v>32.39</v>
      </c>
      <c r="I52910">
        <v>226.73</v>
      </c>
      <c r="J52910">
        <v>291.01</v>
      </c>
      <c r="K52910">
        <v>226.73000000000002</v>
      </c>
      <c r="L52910">
        <v>29.151</v>
      </c>
    </row>
    <row r="52911" spans="1:12" x14ac:dyDescent="0.3">
      <c r="A52911" s="1" t="s">
        <v>3021</v>
      </c>
      <c r="B52911" s="2">
        <v>43927</v>
      </c>
      <c r="C52911" s="1" t="s">
        <v>82</v>
      </c>
      <c r="D52911" s="1" t="s">
        <v>2640</v>
      </c>
      <c r="E52911" s="1" t="s">
        <v>855</v>
      </c>
      <c r="F52911" s="1" t="s">
        <v>1592</v>
      </c>
      <c r="G52911">
        <v>7</v>
      </c>
      <c r="H52911">
        <v>32.39</v>
      </c>
      <c r="I52911">
        <v>226.73</v>
      </c>
      <c r="J52911">
        <v>291.01</v>
      </c>
      <c r="K52911">
        <v>226.73000000000002</v>
      </c>
      <c r="L52911">
        <v>29.151</v>
      </c>
    </row>
    <row r="52912" spans="1:12" x14ac:dyDescent="0.3">
      <c r="A52912" s="1" t="s">
        <v>3023</v>
      </c>
      <c r="B52912" s="2">
        <v>43931</v>
      </c>
      <c r="C52912" s="1" t="s">
        <v>134</v>
      </c>
      <c r="D52912" s="1" t="s">
        <v>77</v>
      </c>
      <c r="E52912" s="1" t="s">
        <v>855</v>
      </c>
      <c r="F52912" s="1" t="s">
        <v>1592</v>
      </c>
      <c r="G52912">
        <v>7</v>
      </c>
      <c r="H52912">
        <v>41.99</v>
      </c>
      <c r="I52912">
        <v>293.93</v>
      </c>
      <c r="J52912">
        <v>183.23</v>
      </c>
      <c r="K52912">
        <v>293.93</v>
      </c>
      <c r="L52912">
        <v>37.791000000000004</v>
      </c>
    </row>
    <row r="52913" spans="1:12" x14ac:dyDescent="0.3">
      <c r="A52913" s="1" t="s">
        <v>3026</v>
      </c>
      <c r="B52913" s="2">
        <v>43960</v>
      </c>
      <c r="C52913" s="1" t="s">
        <v>470</v>
      </c>
      <c r="D52913" s="1" t="s">
        <v>62</v>
      </c>
      <c r="E52913" s="1" t="s">
        <v>855</v>
      </c>
      <c r="F52913" s="1" t="s">
        <v>1592</v>
      </c>
      <c r="G52913">
        <v>7</v>
      </c>
      <c r="H52913">
        <v>41.99</v>
      </c>
      <c r="I52913">
        <v>293.93</v>
      </c>
      <c r="J52913">
        <v>183.23</v>
      </c>
      <c r="K52913">
        <v>293.93</v>
      </c>
      <c r="L52913">
        <v>37.791000000000004</v>
      </c>
    </row>
    <row r="52914" spans="1:12" x14ac:dyDescent="0.3">
      <c r="A52914" s="1" t="s">
        <v>3026</v>
      </c>
      <c r="B52914" s="2">
        <v>43960</v>
      </c>
      <c r="C52914" s="1" t="s">
        <v>419</v>
      </c>
      <c r="D52914" s="1" t="s">
        <v>62</v>
      </c>
      <c r="E52914" s="1" t="s">
        <v>855</v>
      </c>
      <c r="F52914" s="1" t="s">
        <v>1592</v>
      </c>
      <c r="G52914">
        <v>7</v>
      </c>
      <c r="H52914">
        <v>32.99</v>
      </c>
      <c r="I52914">
        <v>230.93</v>
      </c>
      <c r="J52914">
        <v>143.96</v>
      </c>
      <c r="K52914">
        <v>230.93</v>
      </c>
      <c r="L52914">
        <v>29.691000000000003</v>
      </c>
    </row>
    <row r="52915" spans="1:12" x14ac:dyDescent="0.3">
      <c r="A52915" s="1" t="s">
        <v>3026</v>
      </c>
      <c r="B52915" s="2">
        <v>43960</v>
      </c>
      <c r="C52915" s="1" t="s">
        <v>432</v>
      </c>
      <c r="D52915" s="1" t="s">
        <v>62</v>
      </c>
      <c r="E52915" s="1" t="s">
        <v>855</v>
      </c>
      <c r="F52915" s="1" t="s">
        <v>1592</v>
      </c>
      <c r="G52915">
        <v>7</v>
      </c>
      <c r="H52915">
        <v>1.37</v>
      </c>
      <c r="I52915">
        <v>9.59</v>
      </c>
      <c r="J52915">
        <v>6</v>
      </c>
      <c r="K52915">
        <v>9.59</v>
      </c>
      <c r="L52915">
        <v>1.2330000000000001</v>
      </c>
    </row>
    <row r="52916" spans="1:12" x14ac:dyDescent="0.3">
      <c r="A52916" s="1" t="s">
        <v>3027</v>
      </c>
      <c r="B52916" s="2">
        <v>43962</v>
      </c>
      <c r="C52916" s="1" t="s">
        <v>285</v>
      </c>
      <c r="D52916" s="1" t="s">
        <v>2649</v>
      </c>
      <c r="E52916" s="1" t="s">
        <v>855</v>
      </c>
      <c r="F52916" s="1" t="s">
        <v>1592</v>
      </c>
      <c r="G52916">
        <v>7</v>
      </c>
      <c r="H52916">
        <v>1020.59</v>
      </c>
      <c r="I52916">
        <v>7144.13</v>
      </c>
      <c r="J52916">
        <v>7577.57</v>
      </c>
      <c r="K52916">
        <v>7144.13</v>
      </c>
      <c r="L52916">
        <v>918.53100000000006</v>
      </c>
    </row>
    <row r="52917" spans="1:12" x14ac:dyDescent="0.3">
      <c r="A52917" s="1" t="s">
        <v>3037</v>
      </c>
      <c r="B52917" s="2">
        <v>43976</v>
      </c>
      <c r="C52917" s="1" t="s">
        <v>88</v>
      </c>
      <c r="D52917" s="1" t="s">
        <v>2733</v>
      </c>
      <c r="E52917" s="1" t="s">
        <v>855</v>
      </c>
      <c r="F52917" s="1" t="s">
        <v>1592</v>
      </c>
      <c r="G52917">
        <v>7</v>
      </c>
      <c r="H52917">
        <v>29.99</v>
      </c>
      <c r="I52917">
        <v>209.93</v>
      </c>
      <c r="J52917">
        <v>269.45</v>
      </c>
      <c r="K52917">
        <v>209.92999999999998</v>
      </c>
      <c r="L52917">
        <v>26.991</v>
      </c>
    </row>
    <row r="52918" spans="1:12" x14ac:dyDescent="0.3">
      <c r="A52918" s="1" t="s">
        <v>3037</v>
      </c>
      <c r="B52918" s="2">
        <v>43976</v>
      </c>
      <c r="C52918" s="1" t="s">
        <v>162</v>
      </c>
      <c r="D52918" s="1" t="s">
        <v>2733</v>
      </c>
      <c r="E52918" s="1" t="s">
        <v>855</v>
      </c>
      <c r="F52918" s="1" t="s">
        <v>1592</v>
      </c>
      <c r="G52918">
        <v>7</v>
      </c>
      <c r="H52918">
        <v>20.99</v>
      </c>
      <c r="I52918">
        <v>146.93</v>
      </c>
      <c r="J52918">
        <v>91.6</v>
      </c>
      <c r="K52918">
        <v>146.92999999999998</v>
      </c>
      <c r="L52918">
        <v>18.890999999999998</v>
      </c>
    </row>
    <row r="52919" spans="1:12" x14ac:dyDescent="0.3">
      <c r="A52919" s="1" t="s">
        <v>2495</v>
      </c>
      <c r="B52919" s="2">
        <v>43290</v>
      </c>
      <c r="C52919" s="1" t="s">
        <v>51</v>
      </c>
      <c r="D52919" s="1" t="s">
        <v>125</v>
      </c>
      <c r="E52919" s="1" t="s">
        <v>21</v>
      </c>
      <c r="F52919" s="1" t="s">
        <v>1930</v>
      </c>
      <c r="G52919">
        <v>8</v>
      </c>
      <c r="H52919">
        <v>1229.46</v>
      </c>
      <c r="I52919">
        <v>9835.68</v>
      </c>
      <c r="J52919">
        <v>8846.48</v>
      </c>
      <c r="K52919">
        <v>9835.68</v>
      </c>
      <c r="L52919">
        <v>1106.5140000000001</v>
      </c>
    </row>
    <row r="52920" spans="1:12" x14ac:dyDescent="0.3">
      <c r="A52920" s="1" t="s">
        <v>2362</v>
      </c>
      <c r="B52920" s="2">
        <v>43290</v>
      </c>
      <c r="C52920" s="1" t="s">
        <v>742</v>
      </c>
      <c r="D52920" s="1" t="s">
        <v>191</v>
      </c>
      <c r="E52920" s="1" t="s">
        <v>21</v>
      </c>
      <c r="F52920" s="1" t="s">
        <v>1930</v>
      </c>
      <c r="G52920">
        <v>8</v>
      </c>
      <c r="H52920">
        <v>22.79</v>
      </c>
      <c r="I52920">
        <v>182.32</v>
      </c>
      <c r="J52920">
        <v>125.37</v>
      </c>
      <c r="K52920">
        <v>182.32</v>
      </c>
      <c r="L52920">
        <v>20.510999999999999</v>
      </c>
    </row>
    <row r="52921" spans="1:12" x14ac:dyDescent="0.3">
      <c r="A52921" s="1" t="s">
        <v>2363</v>
      </c>
      <c r="B52921" s="2">
        <v>43300</v>
      </c>
      <c r="C52921" s="1" t="s">
        <v>196</v>
      </c>
      <c r="D52921" s="1" t="s">
        <v>2364</v>
      </c>
      <c r="E52921" s="1" t="s">
        <v>21</v>
      </c>
      <c r="F52921" s="1" t="s">
        <v>1930</v>
      </c>
      <c r="G52921">
        <v>8</v>
      </c>
      <c r="H52921">
        <v>324.45</v>
      </c>
      <c r="I52921">
        <v>2595.6</v>
      </c>
      <c r="J52921">
        <v>2400.9499999999998</v>
      </c>
      <c r="K52921">
        <v>2595.6</v>
      </c>
      <c r="L52921">
        <v>292.005</v>
      </c>
    </row>
    <row r="52922" spans="1:12" x14ac:dyDescent="0.3">
      <c r="A52922" s="1" t="s">
        <v>2363</v>
      </c>
      <c r="B52922" s="2">
        <v>43300</v>
      </c>
      <c r="C52922" s="1" t="s">
        <v>147</v>
      </c>
      <c r="D52922" s="1" t="s">
        <v>2364</v>
      </c>
      <c r="E52922" s="1" t="s">
        <v>21</v>
      </c>
      <c r="F52922" s="1" t="s">
        <v>1930</v>
      </c>
      <c r="G52922">
        <v>8</v>
      </c>
      <c r="H52922">
        <v>35.99</v>
      </c>
      <c r="I52922">
        <v>287.92</v>
      </c>
      <c r="J52922">
        <v>197.97</v>
      </c>
      <c r="K52922">
        <v>287.92</v>
      </c>
      <c r="L52922">
        <v>32.391000000000005</v>
      </c>
    </row>
    <row r="52923" spans="1:12" x14ac:dyDescent="0.3">
      <c r="A52923" s="1" t="s">
        <v>2363</v>
      </c>
      <c r="B52923" s="2">
        <v>43300</v>
      </c>
      <c r="C52923" s="1" t="s">
        <v>533</v>
      </c>
      <c r="D52923" s="1" t="s">
        <v>2364</v>
      </c>
      <c r="E52923" s="1" t="s">
        <v>21</v>
      </c>
      <c r="F52923" s="1" t="s">
        <v>1930</v>
      </c>
      <c r="G52923">
        <v>8</v>
      </c>
      <c r="H52923">
        <v>234.9</v>
      </c>
      <c r="I52923">
        <v>1879.2</v>
      </c>
      <c r="J52923">
        <v>3893.65</v>
      </c>
      <c r="K52923">
        <v>1879.2</v>
      </c>
      <c r="L52923">
        <v>211.41</v>
      </c>
    </row>
    <row r="52924" spans="1:12" x14ac:dyDescent="0.3">
      <c r="A52924" s="1" t="s">
        <v>2363</v>
      </c>
      <c r="B52924" s="2">
        <v>43300</v>
      </c>
      <c r="C52924" s="1" t="s">
        <v>47</v>
      </c>
      <c r="D52924" s="1" t="s">
        <v>2364</v>
      </c>
      <c r="E52924" s="1" t="s">
        <v>21</v>
      </c>
      <c r="F52924" s="1" t="s">
        <v>1930</v>
      </c>
      <c r="G52924">
        <v>8</v>
      </c>
      <c r="H52924">
        <v>16.82</v>
      </c>
      <c r="I52924">
        <v>134.56</v>
      </c>
      <c r="J52924">
        <v>111.03</v>
      </c>
      <c r="K52924">
        <v>134.56</v>
      </c>
      <c r="L52924">
        <v>15.138</v>
      </c>
    </row>
    <row r="52925" spans="1:12" x14ac:dyDescent="0.3">
      <c r="A52925" s="1" t="s">
        <v>2363</v>
      </c>
      <c r="B52925" s="2">
        <v>43300</v>
      </c>
      <c r="C52925" s="1" t="s">
        <v>539</v>
      </c>
      <c r="D52925" s="1" t="s">
        <v>2364</v>
      </c>
      <c r="E52925" s="1" t="s">
        <v>21</v>
      </c>
      <c r="F52925" s="1" t="s">
        <v>1930</v>
      </c>
      <c r="G52925">
        <v>8</v>
      </c>
      <c r="H52925">
        <v>469.79</v>
      </c>
      <c r="I52925">
        <v>3758.32</v>
      </c>
      <c r="J52925">
        <v>3893.65</v>
      </c>
      <c r="K52925">
        <v>3758.32</v>
      </c>
      <c r="L52925">
        <v>422.81100000000004</v>
      </c>
    </row>
    <row r="52926" spans="1:12" x14ac:dyDescent="0.3">
      <c r="A52926" s="1" t="s">
        <v>2367</v>
      </c>
      <c r="B52926" s="2">
        <v>43324</v>
      </c>
      <c r="C52926" s="1" t="s">
        <v>200</v>
      </c>
      <c r="D52926" s="1" t="s">
        <v>2368</v>
      </c>
      <c r="E52926" s="1" t="s">
        <v>21</v>
      </c>
      <c r="F52926" s="1" t="s">
        <v>1930</v>
      </c>
      <c r="G52926">
        <v>8</v>
      </c>
      <c r="H52926">
        <v>1308.94</v>
      </c>
      <c r="I52926">
        <v>10471.52</v>
      </c>
      <c r="J52926">
        <v>10565.47</v>
      </c>
      <c r="K52926">
        <v>10471.52</v>
      </c>
      <c r="L52926">
        <v>1178.046</v>
      </c>
    </row>
    <row r="52927" spans="1:12" x14ac:dyDescent="0.3">
      <c r="A52927" s="1" t="s">
        <v>2367</v>
      </c>
      <c r="B52927" s="2">
        <v>43324</v>
      </c>
      <c r="C52927" s="1" t="s">
        <v>302</v>
      </c>
      <c r="D52927" s="1" t="s">
        <v>2368</v>
      </c>
      <c r="E52927" s="1" t="s">
        <v>21</v>
      </c>
      <c r="F52927" s="1" t="s">
        <v>1930</v>
      </c>
      <c r="G52927">
        <v>8</v>
      </c>
      <c r="H52927">
        <v>53.99</v>
      </c>
      <c r="I52927">
        <v>431.92</v>
      </c>
      <c r="J52927">
        <v>296.97000000000003</v>
      </c>
      <c r="K52927">
        <v>431.92</v>
      </c>
      <c r="L52927">
        <v>48.591000000000001</v>
      </c>
    </row>
    <row r="52928" spans="1:12" x14ac:dyDescent="0.3">
      <c r="A52928" s="1" t="s">
        <v>2367</v>
      </c>
      <c r="B52928" s="2">
        <v>43324</v>
      </c>
      <c r="C52928" s="1" t="s">
        <v>194</v>
      </c>
      <c r="D52928" s="1" t="s">
        <v>2368</v>
      </c>
      <c r="E52928" s="1" t="s">
        <v>21</v>
      </c>
      <c r="F52928" s="1" t="s">
        <v>1930</v>
      </c>
      <c r="G52928">
        <v>8</v>
      </c>
      <c r="H52928">
        <v>600.26</v>
      </c>
      <c r="I52928">
        <v>4802.08</v>
      </c>
      <c r="J52928">
        <v>4845.1899999999996</v>
      </c>
      <c r="K52928">
        <v>4802.08</v>
      </c>
      <c r="L52928">
        <v>540.23400000000004</v>
      </c>
    </row>
    <row r="52929" spans="1:12" x14ac:dyDescent="0.3">
      <c r="A52929" s="1" t="s">
        <v>2367</v>
      </c>
      <c r="B52929" s="2">
        <v>43324</v>
      </c>
      <c r="C52929" s="1" t="s">
        <v>202</v>
      </c>
      <c r="D52929" s="1" t="s">
        <v>2368</v>
      </c>
      <c r="E52929" s="1" t="s">
        <v>21</v>
      </c>
      <c r="F52929" s="1" t="s">
        <v>1930</v>
      </c>
      <c r="G52929">
        <v>8</v>
      </c>
      <c r="H52929">
        <v>1308.94</v>
      </c>
      <c r="I52929">
        <v>10471.52</v>
      </c>
      <c r="J52929">
        <v>10565.47</v>
      </c>
      <c r="K52929">
        <v>10471.52</v>
      </c>
      <c r="L52929">
        <v>1178.046</v>
      </c>
    </row>
    <row r="52930" spans="1:12" x14ac:dyDescent="0.3">
      <c r="A52930" s="1" t="s">
        <v>2367</v>
      </c>
      <c r="B52930" s="2">
        <v>43324</v>
      </c>
      <c r="C52930" s="1" t="s">
        <v>535</v>
      </c>
      <c r="D52930" s="1" t="s">
        <v>2368</v>
      </c>
      <c r="E52930" s="1" t="s">
        <v>21</v>
      </c>
      <c r="F52930" s="1" t="s">
        <v>1930</v>
      </c>
      <c r="G52930">
        <v>8</v>
      </c>
      <c r="H52930">
        <v>469.79</v>
      </c>
      <c r="I52930">
        <v>3758.32</v>
      </c>
      <c r="J52930">
        <v>3893.65</v>
      </c>
      <c r="K52930">
        <v>3758.32</v>
      </c>
      <c r="L52930">
        <v>422.81100000000004</v>
      </c>
    </row>
    <row r="52931" spans="1:12" x14ac:dyDescent="0.3">
      <c r="A52931" s="1" t="s">
        <v>2370</v>
      </c>
      <c r="B52931" s="2">
        <v>43326</v>
      </c>
      <c r="C52931" s="1" t="s">
        <v>47</v>
      </c>
      <c r="D52931" s="1" t="s">
        <v>2371</v>
      </c>
      <c r="E52931" s="1" t="s">
        <v>21</v>
      </c>
      <c r="F52931" s="1" t="s">
        <v>1930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161.52000000000001</v>
      </c>
      <c r="L52931">
        <v>18.170999999999999</v>
      </c>
    </row>
    <row r="52932" spans="1:12" x14ac:dyDescent="0.3">
      <c r="A52932" s="1" t="s">
        <v>2370</v>
      </c>
      <c r="B52932" s="2">
        <v>43326</v>
      </c>
      <c r="C52932" s="1" t="s">
        <v>52</v>
      </c>
      <c r="D52932" s="1" t="s">
        <v>2371</v>
      </c>
      <c r="E52932" s="1" t="s">
        <v>21</v>
      </c>
      <c r="F52932" s="1" t="s">
        <v>1930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9942.7999999999993</v>
      </c>
      <c r="L52932">
        <v>1118.5649999999998</v>
      </c>
    </row>
    <row r="52933" spans="1:12" x14ac:dyDescent="0.3">
      <c r="A52933" s="1" t="s">
        <v>2370</v>
      </c>
      <c r="B52933" s="2">
        <v>43326</v>
      </c>
      <c r="C52933" s="1" t="s">
        <v>39</v>
      </c>
      <c r="D52933" s="1" t="s">
        <v>2371</v>
      </c>
      <c r="E52933" s="1" t="s">
        <v>21</v>
      </c>
      <c r="F52933" s="1" t="s">
        <v>1930</v>
      </c>
      <c r="G52933">
        <v>8</v>
      </c>
      <c r="H52933">
        <v>744.27</v>
      </c>
      <c r="I52933">
        <v>5954.16</v>
      </c>
      <c r="J52933">
        <v>5287.31</v>
      </c>
      <c r="K52933">
        <v>5954.16</v>
      </c>
      <c r="L52933">
        <v>669.84299999999996</v>
      </c>
    </row>
    <row r="52934" spans="1:12" x14ac:dyDescent="0.3">
      <c r="A52934" s="1" t="s">
        <v>2376</v>
      </c>
      <c r="B52934" s="2">
        <v>43355</v>
      </c>
      <c r="C52934" s="1" t="s">
        <v>533</v>
      </c>
      <c r="D52934" s="1" t="s">
        <v>383</v>
      </c>
      <c r="E52934" s="1" t="s">
        <v>21</v>
      </c>
      <c r="F52934" s="1" t="s">
        <v>1930</v>
      </c>
      <c r="G52934">
        <v>8</v>
      </c>
      <c r="H52934">
        <v>469.79</v>
      </c>
      <c r="I52934">
        <v>3758.32</v>
      </c>
      <c r="J52934">
        <v>3893.65</v>
      </c>
      <c r="K52934">
        <v>3758.32</v>
      </c>
      <c r="L52934">
        <v>422.81100000000004</v>
      </c>
    </row>
    <row r="52935" spans="1:12" x14ac:dyDescent="0.3">
      <c r="A52935" s="1" t="s">
        <v>2377</v>
      </c>
      <c r="B52935" s="2">
        <v>43359</v>
      </c>
      <c r="C52935" s="1" t="s">
        <v>301</v>
      </c>
      <c r="D52935" s="1" t="s">
        <v>510</v>
      </c>
      <c r="E52935" s="1" t="s">
        <v>21</v>
      </c>
      <c r="F52935" s="1" t="s">
        <v>1930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161.52000000000001</v>
      </c>
      <c r="L52935">
        <v>18.170999999999999</v>
      </c>
    </row>
    <row r="52936" spans="1:12" x14ac:dyDescent="0.3">
      <c r="A52936" s="1" t="s">
        <v>2377</v>
      </c>
      <c r="B52936" s="2">
        <v>43359</v>
      </c>
      <c r="C52936" s="1" t="s">
        <v>742</v>
      </c>
      <c r="D52936" s="1" t="s">
        <v>510</v>
      </c>
      <c r="E52936" s="1" t="s">
        <v>21</v>
      </c>
      <c r="F52936" s="1" t="s">
        <v>1930</v>
      </c>
      <c r="G52936">
        <v>8</v>
      </c>
      <c r="H52936">
        <v>22.79</v>
      </c>
      <c r="I52936">
        <v>182.32</v>
      </c>
      <c r="J52936">
        <v>125.37</v>
      </c>
      <c r="K52936">
        <v>182.32</v>
      </c>
      <c r="L52936">
        <v>20.510999999999999</v>
      </c>
    </row>
    <row r="52937" spans="1:12" x14ac:dyDescent="0.3">
      <c r="A52937" s="1" t="s">
        <v>2377</v>
      </c>
      <c r="B52937" s="2">
        <v>43359</v>
      </c>
      <c r="C52937" s="1" t="s">
        <v>57</v>
      </c>
      <c r="D52937" s="1" t="s">
        <v>510</v>
      </c>
      <c r="E52937" s="1" t="s">
        <v>21</v>
      </c>
      <c r="F52937" s="1" t="s">
        <v>1930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161.52000000000001</v>
      </c>
      <c r="L52937">
        <v>18.170999999999999</v>
      </c>
    </row>
    <row r="52938" spans="1:12" x14ac:dyDescent="0.3">
      <c r="A52938" s="1" t="s">
        <v>2381</v>
      </c>
      <c r="B52938" s="2">
        <v>43395</v>
      </c>
      <c r="C52938" s="1" t="s">
        <v>43</v>
      </c>
      <c r="D52938" s="1" t="s">
        <v>2364</v>
      </c>
      <c r="E52938" s="1" t="s">
        <v>21</v>
      </c>
      <c r="F52938" s="1" t="s">
        <v>1930</v>
      </c>
      <c r="G52938">
        <v>8</v>
      </c>
      <c r="H52938">
        <v>5.19</v>
      </c>
      <c r="I52938">
        <v>41.52</v>
      </c>
      <c r="J52938">
        <v>41.84</v>
      </c>
      <c r="K52938">
        <v>41.52</v>
      </c>
      <c r="L52938">
        <v>4.6710000000000003</v>
      </c>
    </row>
    <row r="52939" spans="1:12" x14ac:dyDescent="0.3">
      <c r="A52939" s="1" t="s">
        <v>2381</v>
      </c>
      <c r="B52939" s="2">
        <v>43395</v>
      </c>
      <c r="C52939" s="1" t="s">
        <v>62</v>
      </c>
      <c r="D52939" s="1" t="s">
        <v>2364</v>
      </c>
      <c r="E52939" s="1" t="s">
        <v>21</v>
      </c>
      <c r="F52939" s="1" t="s">
        <v>1930</v>
      </c>
      <c r="G52939">
        <v>8</v>
      </c>
      <c r="H52939">
        <v>28.84</v>
      </c>
      <c r="I52939">
        <v>230.72</v>
      </c>
      <c r="J52939">
        <v>232.65</v>
      </c>
      <c r="K52939">
        <v>230.72</v>
      </c>
      <c r="L52939">
        <v>25.956</v>
      </c>
    </row>
    <row r="52940" spans="1:12" x14ac:dyDescent="0.3">
      <c r="A52940" s="1" t="s">
        <v>3482</v>
      </c>
      <c r="B52940" s="2">
        <v>43415</v>
      </c>
      <c r="C52940" s="1" t="s">
        <v>539</v>
      </c>
      <c r="D52940" s="1" t="s">
        <v>2037</v>
      </c>
      <c r="E52940" s="1" t="s">
        <v>21</v>
      </c>
      <c r="F52940" s="1" t="s">
        <v>1930</v>
      </c>
      <c r="G52940">
        <v>8</v>
      </c>
      <c r="H52940">
        <v>469.79</v>
      </c>
      <c r="I52940">
        <v>3758.32</v>
      </c>
      <c r="J52940">
        <v>3893.65</v>
      </c>
      <c r="K52940">
        <v>3758.32</v>
      </c>
      <c r="L52940">
        <v>422.81100000000004</v>
      </c>
    </row>
    <row r="52941" spans="1:12" x14ac:dyDescent="0.3">
      <c r="A52941" s="1" t="s">
        <v>2384</v>
      </c>
      <c r="B52941" s="2">
        <v>43416</v>
      </c>
      <c r="C52941" s="1" t="s">
        <v>43</v>
      </c>
      <c r="D52941" s="1" t="s">
        <v>2371</v>
      </c>
      <c r="E52941" s="1" t="s">
        <v>21</v>
      </c>
      <c r="F52941" s="1" t="s">
        <v>1930</v>
      </c>
      <c r="G52941">
        <v>8</v>
      </c>
      <c r="H52941">
        <v>5.19</v>
      </c>
      <c r="I52941">
        <v>41.52</v>
      </c>
      <c r="J52941">
        <v>41.84</v>
      </c>
      <c r="K52941">
        <v>41.52</v>
      </c>
      <c r="L52941">
        <v>4.6710000000000003</v>
      </c>
    </row>
    <row r="52942" spans="1:12" x14ac:dyDescent="0.3">
      <c r="A52942" s="1" t="s">
        <v>2384</v>
      </c>
      <c r="B52942" s="2">
        <v>43416</v>
      </c>
      <c r="C52942" s="1" t="s">
        <v>47</v>
      </c>
      <c r="D52942" s="1" t="s">
        <v>2371</v>
      </c>
      <c r="E52942" s="1" t="s">
        <v>21</v>
      </c>
      <c r="F52942" s="1" t="s">
        <v>1930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61.52000000000001</v>
      </c>
      <c r="L52942">
        <v>18.170999999999999</v>
      </c>
    </row>
    <row r="52943" spans="1:12" x14ac:dyDescent="0.3">
      <c r="A52943" s="1" t="s">
        <v>2384</v>
      </c>
      <c r="B52943" s="2">
        <v>43416</v>
      </c>
      <c r="C52943" s="1" t="s">
        <v>217</v>
      </c>
      <c r="D52943" s="1" t="s">
        <v>2371</v>
      </c>
      <c r="E52943" s="1" t="s">
        <v>21</v>
      </c>
      <c r="F52943" s="1" t="s">
        <v>1930</v>
      </c>
      <c r="G52943">
        <v>8</v>
      </c>
      <c r="H52943">
        <v>28.84</v>
      </c>
      <c r="I52943">
        <v>230.72</v>
      </c>
      <c r="J52943">
        <v>232.65</v>
      </c>
      <c r="K52943">
        <v>230.72</v>
      </c>
      <c r="L52943">
        <v>25.956</v>
      </c>
    </row>
    <row r="52944" spans="1:12" x14ac:dyDescent="0.3">
      <c r="A52944" s="1" t="s">
        <v>2392</v>
      </c>
      <c r="B52944" s="2">
        <v>43484</v>
      </c>
      <c r="C52944" s="1" t="s">
        <v>47</v>
      </c>
      <c r="D52944" s="1" t="s">
        <v>2364</v>
      </c>
      <c r="E52944" s="1" t="s">
        <v>21</v>
      </c>
      <c r="F52944" s="1" t="s">
        <v>1930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61.52000000000001</v>
      </c>
      <c r="L52944">
        <v>18.170999999999999</v>
      </c>
    </row>
    <row r="52945" spans="1:12" x14ac:dyDescent="0.3">
      <c r="A52945" s="1" t="s">
        <v>2395</v>
      </c>
      <c r="B52945" s="2">
        <v>43513</v>
      </c>
      <c r="C52945" s="1" t="s">
        <v>294</v>
      </c>
      <c r="D52945" s="1" t="s">
        <v>2368</v>
      </c>
      <c r="E52945" s="1" t="s">
        <v>21</v>
      </c>
      <c r="F52945" s="1" t="s">
        <v>1930</v>
      </c>
      <c r="G52945">
        <v>8</v>
      </c>
      <c r="H52945">
        <v>202.33</v>
      </c>
      <c r="I52945">
        <v>1618.64</v>
      </c>
      <c r="J52945">
        <v>1497.26</v>
      </c>
      <c r="K52945">
        <v>1618.64</v>
      </c>
      <c r="L52945">
        <v>182.09700000000001</v>
      </c>
    </row>
    <row r="52946" spans="1:12" x14ac:dyDescent="0.3">
      <c r="A52946" s="1" t="s">
        <v>2398</v>
      </c>
      <c r="B52946" s="2">
        <v>43537</v>
      </c>
      <c r="C52946" s="1" t="s">
        <v>539</v>
      </c>
      <c r="D52946" s="1" t="s">
        <v>417</v>
      </c>
      <c r="E52946" s="1" t="s">
        <v>21</v>
      </c>
      <c r="F52946" s="1" t="s">
        <v>1930</v>
      </c>
      <c r="G52946">
        <v>8</v>
      </c>
      <c r="H52946">
        <v>469.79</v>
      </c>
      <c r="I52946">
        <v>3758.32</v>
      </c>
      <c r="J52946">
        <v>3893.65</v>
      </c>
      <c r="K52946">
        <v>3758.32</v>
      </c>
      <c r="L52946">
        <v>422.81100000000004</v>
      </c>
    </row>
    <row r="52947" spans="1:12" x14ac:dyDescent="0.3">
      <c r="A52947" s="1" t="s">
        <v>2498</v>
      </c>
      <c r="B52947" s="2">
        <v>43560</v>
      </c>
      <c r="C52947" s="1" t="s">
        <v>114</v>
      </c>
      <c r="D52947" s="1" t="s">
        <v>125</v>
      </c>
      <c r="E52947" s="1" t="s">
        <v>21</v>
      </c>
      <c r="F52947" s="1" t="s">
        <v>1930</v>
      </c>
      <c r="G52947">
        <v>8</v>
      </c>
      <c r="H52947">
        <v>22.79</v>
      </c>
      <c r="I52947">
        <v>182.32</v>
      </c>
      <c r="J52947">
        <v>125.37</v>
      </c>
      <c r="K52947">
        <v>182.32</v>
      </c>
      <c r="L52947">
        <v>20.510999999999999</v>
      </c>
    </row>
    <row r="52948" spans="1:12" x14ac:dyDescent="0.3">
      <c r="A52948" s="1" t="s">
        <v>2403</v>
      </c>
      <c r="B52948" s="2">
        <v>43578</v>
      </c>
      <c r="C52948" s="1" t="s">
        <v>62</v>
      </c>
      <c r="D52948" s="1" t="s">
        <v>2364</v>
      </c>
      <c r="E52948" s="1" t="s">
        <v>21</v>
      </c>
      <c r="F52948" s="1" t="s">
        <v>1930</v>
      </c>
      <c r="G52948">
        <v>8</v>
      </c>
      <c r="H52948">
        <v>28.84</v>
      </c>
      <c r="I52948">
        <v>230.72</v>
      </c>
      <c r="J52948">
        <v>232.65</v>
      </c>
      <c r="K52948">
        <v>230.72</v>
      </c>
      <c r="L52948">
        <v>25.956</v>
      </c>
    </row>
    <row r="52949" spans="1:12" x14ac:dyDescent="0.3">
      <c r="A52949" s="1" t="s">
        <v>2404</v>
      </c>
      <c r="B52949" s="2">
        <v>43593</v>
      </c>
      <c r="C52949" s="1" t="s">
        <v>534</v>
      </c>
      <c r="D52949" s="1" t="s">
        <v>2368</v>
      </c>
      <c r="E52949" s="1" t="s">
        <v>21</v>
      </c>
      <c r="F52949" s="1" t="s">
        <v>1930</v>
      </c>
      <c r="G52949">
        <v>8</v>
      </c>
      <c r="H52949">
        <v>469.79</v>
      </c>
      <c r="I52949">
        <v>3758.32</v>
      </c>
      <c r="J52949">
        <v>3893.65</v>
      </c>
      <c r="K52949">
        <v>3758.32</v>
      </c>
      <c r="L52949">
        <v>422.81100000000004</v>
      </c>
    </row>
    <row r="52950" spans="1:12" x14ac:dyDescent="0.3">
      <c r="A52950" s="1" t="s">
        <v>2404</v>
      </c>
      <c r="B52950" s="2">
        <v>43593</v>
      </c>
      <c r="C52950" s="1" t="s">
        <v>61</v>
      </c>
      <c r="D52950" s="1" t="s">
        <v>2368</v>
      </c>
      <c r="E52950" s="1" t="s">
        <v>21</v>
      </c>
      <c r="F52950" s="1" t="s">
        <v>1930</v>
      </c>
      <c r="G52950">
        <v>8</v>
      </c>
      <c r="H52950">
        <v>11.99</v>
      </c>
      <c r="I52950">
        <v>95.92</v>
      </c>
      <c r="J52950">
        <v>65.97</v>
      </c>
      <c r="K52950">
        <v>95.92</v>
      </c>
      <c r="L52950">
        <v>10.791</v>
      </c>
    </row>
    <row r="52951" spans="1:12" x14ac:dyDescent="0.3">
      <c r="A52951" s="1" t="s">
        <v>2404</v>
      </c>
      <c r="B52951" s="2">
        <v>43593</v>
      </c>
      <c r="C52951" s="1" t="s">
        <v>196</v>
      </c>
      <c r="D52951" s="1" t="s">
        <v>2368</v>
      </c>
      <c r="E52951" s="1" t="s">
        <v>21</v>
      </c>
      <c r="F52951" s="1" t="s">
        <v>1930</v>
      </c>
      <c r="G52951">
        <v>8</v>
      </c>
      <c r="H52951">
        <v>324.45</v>
      </c>
      <c r="I52951">
        <v>2595.6</v>
      </c>
      <c r="J52951">
        <v>2400.9499999999998</v>
      </c>
      <c r="K52951">
        <v>2595.6</v>
      </c>
      <c r="L52951">
        <v>292.005</v>
      </c>
    </row>
    <row r="52952" spans="1:12" x14ac:dyDescent="0.3">
      <c r="A52952" s="1" t="s">
        <v>2406</v>
      </c>
      <c r="B52952" s="2">
        <v>43594</v>
      </c>
      <c r="C52952" s="1" t="s">
        <v>44</v>
      </c>
      <c r="D52952" s="1" t="s">
        <v>2371</v>
      </c>
      <c r="E52952" s="1" t="s">
        <v>21</v>
      </c>
      <c r="F52952" s="1" t="s">
        <v>1930</v>
      </c>
      <c r="G52952">
        <v>8</v>
      </c>
      <c r="H52952">
        <v>44.99</v>
      </c>
      <c r="I52952">
        <v>359.92</v>
      </c>
      <c r="J52952">
        <v>247.47</v>
      </c>
      <c r="K52952">
        <v>359.92</v>
      </c>
      <c r="L52952">
        <v>40.491</v>
      </c>
    </row>
    <row r="52953" spans="1:12" x14ac:dyDescent="0.3">
      <c r="A52953" s="1" t="s">
        <v>2406</v>
      </c>
      <c r="B52953" s="2">
        <v>43594</v>
      </c>
      <c r="C52953" s="1" t="s">
        <v>37</v>
      </c>
      <c r="D52953" s="1" t="s">
        <v>2371</v>
      </c>
      <c r="E52953" s="1" t="s">
        <v>21</v>
      </c>
      <c r="F52953" s="1" t="s">
        <v>1930</v>
      </c>
      <c r="G52953">
        <v>8</v>
      </c>
      <c r="H52953">
        <v>1229.46</v>
      </c>
      <c r="I52953">
        <v>9835.68</v>
      </c>
      <c r="J52953">
        <v>8846.48</v>
      </c>
      <c r="K52953">
        <v>9835.68</v>
      </c>
      <c r="L52953">
        <v>1106.5140000000001</v>
      </c>
    </row>
    <row r="52954" spans="1:12" x14ac:dyDescent="0.3">
      <c r="A52954" s="1" t="s">
        <v>2406</v>
      </c>
      <c r="B52954" s="2">
        <v>43594</v>
      </c>
      <c r="C52954" s="1" t="s">
        <v>51</v>
      </c>
      <c r="D52954" s="1" t="s">
        <v>2371</v>
      </c>
      <c r="E52954" s="1" t="s">
        <v>21</v>
      </c>
      <c r="F52954" s="1" t="s">
        <v>1930</v>
      </c>
      <c r="G52954">
        <v>8</v>
      </c>
      <c r="H52954">
        <v>1229.46</v>
      </c>
      <c r="I52954">
        <v>9835.68</v>
      </c>
      <c r="J52954">
        <v>8846.48</v>
      </c>
      <c r="K52954">
        <v>9835.68</v>
      </c>
      <c r="L52954">
        <v>1106.5140000000001</v>
      </c>
    </row>
    <row r="52955" spans="1:12" x14ac:dyDescent="0.3">
      <c r="A52955" s="1" t="s">
        <v>2406</v>
      </c>
      <c r="B52955" s="2">
        <v>43594</v>
      </c>
      <c r="C52955" s="1" t="s">
        <v>35</v>
      </c>
      <c r="D52955" s="1" t="s">
        <v>2371</v>
      </c>
      <c r="E52955" s="1" t="s">
        <v>21</v>
      </c>
      <c r="F52955" s="1" t="s">
        <v>1930</v>
      </c>
      <c r="G52955">
        <v>8</v>
      </c>
      <c r="H52955">
        <v>141.62</v>
      </c>
      <c r="I52955">
        <v>1132.96</v>
      </c>
      <c r="J52955">
        <v>838.36</v>
      </c>
      <c r="K52955">
        <v>1132.96</v>
      </c>
      <c r="L52955">
        <v>127.458</v>
      </c>
    </row>
    <row r="52956" spans="1:12" x14ac:dyDescent="0.3">
      <c r="A52956" s="1" t="s">
        <v>2406</v>
      </c>
      <c r="B52956" s="2">
        <v>43594</v>
      </c>
      <c r="C52956" s="1" t="s">
        <v>105</v>
      </c>
      <c r="D52956" s="1" t="s">
        <v>2371</v>
      </c>
      <c r="E52956" s="1" t="s">
        <v>21</v>
      </c>
      <c r="F52956" s="1" t="s">
        <v>1930</v>
      </c>
      <c r="G52956">
        <v>8</v>
      </c>
      <c r="H52956">
        <v>744.27</v>
      </c>
      <c r="I52956">
        <v>5954.16</v>
      </c>
      <c r="J52956">
        <v>5287.31</v>
      </c>
      <c r="K52956">
        <v>5954.16</v>
      </c>
      <c r="L52956">
        <v>669.84299999999996</v>
      </c>
    </row>
    <row r="52957" spans="1:12" x14ac:dyDescent="0.3">
      <c r="A52957" s="1" t="s">
        <v>2406</v>
      </c>
      <c r="B52957" s="2">
        <v>43594</v>
      </c>
      <c r="C52957" s="1" t="s">
        <v>61</v>
      </c>
      <c r="D52957" s="1" t="s">
        <v>2371</v>
      </c>
      <c r="E52957" s="1" t="s">
        <v>21</v>
      </c>
      <c r="F52957" s="1" t="s">
        <v>1930</v>
      </c>
      <c r="G52957">
        <v>8</v>
      </c>
      <c r="H52957">
        <v>11.99</v>
      </c>
      <c r="I52957">
        <v>95.92</v>
      </c>
      <c r="J52957">
        <v>65.97</v>
      </c>
      <c r="K52957">
        <v>95.92</v>
      </c>
      <c r="L52957">
        <v>10.791</v>
      </c>
    </row>
    <row r="52958" spans="1:12" x14ac:dyDescent="0.3">
      <c r="A52958" s="1" t="s">
        <v>2406</v>
      </c>
      <c r="B52958" s="2">
        <v>43594</v>
      </c>
      <c r="C52958" s="1" t="s">
        <v>770</v>
      </c>
      <c r="D52958" s="1" t="s">
        <v>2371</v>
      </c>
      <c r="E52958" s="1" t="s">
        <v>21</v>
      </c>
      <c r="F52958" s="1" t="s">
        <v>1930</v>
      </c>
      <c r="G52958">
        <v>8</v>
      </c>
      <c r="H52958">
        <v>61.37</v>
      </c>
      <c r="I52958">
        <v>490.96</v>
      </c>
      <c r="J52958">
        <v>363.33</v>
      </c>
      <c r="K52958">
        <v>490.96</v>
      </c>
      <c r="L52958">
        <v>55.232999999999997</v>
      </c>
    </row>
    <row r="52959" spans="1:12" x14ac:dyDescent="0.3">
      <c r="A52959" s="1" t="s">
        <v>2408</v>
      </c>
      <c r="B52959" s="2">
        <v>43621</v>
      </c>
      <c r="C52959" s="1" t="s">
        <v>536</v>
      </c>
      <c r="D52959" s="1" t="s">
        <v>417</v>
      </c>
      <c r="E52959" s="1" t="s">
        <v>21</v>
      </c>
      <c r="F52959" s="1" t="s">
        <v>1930</v>
      </c>
      <c r="G52959">
        <v>8</v>
      </c>
      <c r="H52959">
        <v>469.79</v>
      </c>
      <c r="I52959">
        <v>3758.32</v>
      </c>
      <c r="J52959">
        <v>3893.65</v>
      </c>
      <c r="K52959">
        <v>3758.32</v>
      </c>
      <c r="L52959">
        <v>422.81100000000004</v>
      </c>
    </row>
    <row r="52960" spans="1:12" x14ac:dyDescent="0.3">
      <c r="A52960" s="1" t="s">
        <v>2409</v>
      </c>
      <c r="B52960" s="2">
        <v>43623</v>
      </c>
      <c r="C52960" s="1" t="s">
        <v>539</v>
      </c>
      <c r="D52960" s="1" t="s">
        <v>383</v>
      </c>
      <c r="E52960" s="1" t="s">
        <v>21</v>
      </c>
      <c r="F52960" s="1" t="s">
        <v>1930</v>
      </c>
      <c r="G52960">
        <v>8</v>
      </c>
      <c r="H52960">
        <v>469.79</v>
      </c>
      <c r="I52960">
        <v>3758.32</v>
      </c>
      <c r="J52960">
        <v>3893.65</v>
      </c>
      <c r="K52960">
        <v>3758.32</v>
      </c>
      <c r="L52960">
        <v>422.81100000000004</v>
      </c>
    </row>
    <row r="52961" spans="1:12" x14ac:dyDescent="0.3">
      <c r="A52961" s="1" t="s">
        <v>2499</v>
      </c>
      <c r="B52961" s="2">
        <v>43654</v>
      </c>
      <c r="C52961" s="1" t="s">
        <v>509</v>
      </c>
      <c r="D52961" s="1" t="s">
        <v>125</v>
      </c>
      <c r="E52961" s="1" t="s">
        <v>21</v>
      </c>
      <c r="F52961" s="1" t="s">
        <v>1930</v>
      </c>
      <c r="G52961">
        <v>8</v>
      </c>
      <c r="H52961">
        <v>29.99</v>
      </c>
      <c r="I52961">
        <v>239.92</v>
      </c>
      <c r="J52961">
        <v>307.94</v>
      </c>
      <c r="K52961">
        <v>239.92</v>
      </c>
      <c r="L52961">
        <v>26.991</v>
      </c>
    </row>
    <row r="52962" spans="1:12" x14ac:dyDescent="0.3">
      <c r="A52962" s="1" t="s">
        <v>2499</v>
      </c>
      <c r="B52962" s="2">
        <v>43654</v>
      </c>
      <c r="C52962" s="1" t="s">
        <v>82</v>
      </c>
      <c r="D52962" s="1" t="s">
        <v>125</v>
      </c>
      <c r="E52962" s="1" t="s">
        <v>21</v>
      </c>
      <c r="F52962" s="1" t="s">
        <v>1930</v>
      </c>
      <c r="G52962">
        <v>8</v>
      </c>
      <c r="H52962">
        <v>32.39</v>
      </c>
      <c r="I52962">
        <v>259.12</v>
      </c>
      <c r="J52962">
        <v>332.58</v>
      </c>
      <c r="K52962">
        <v>259.12</v>
      </c>
      <c r="L52962">
        <v>29.151</v>
      </c>
    </row>
    <row r="52963" spans="1:12" x14ac:dyDescent="0.3">
      <c r="A52963" s="1" t="s">
        <v>2499</v>
      </c>
      <c r="B52963" s="2">
        <v>43654</v>
      </c>
      <c r="C52963" s="1" t="s">
        <v>83</v>
      </c>
      <c r="D52963" s="1" t="s">
        <v>125</v>
      </c>
      <c r="E52963" s="1" t="s">
        <v>21</v>
      </c>
      <c r="F52963" s="1" t="s">
        <v>1930</v>
      </c>
      <c r="G52963">
        <v>8</v>
      </c>
      <c r="H52963">
        <v>38.1</v>
      </c>
      <c r="I52963">
        <v>304.8</v>
      </c>
      <c r="J52963">
        <v>189.99</v>
      </c>
      <c r="K52963">
        <v>304.8</v>
      </c>
      <c r="L52963">
        <v>34.29</v>
      </c>
    </row>
    <row r="52964" spans="1:12" x14ac:dyDescent="0.3">
      <c r="A52964" s="1" t="s">
        <v>2412</v>
      </c>
      <c r="B52964" s="2">
        <v>43676</v>
      </c>
      <c r="C52964" s="1" t="s">
        <v>449</v>
      </c>
      <c r="D52964" s="1" t="s">
        <v>2364</v>
      </c>
      <c r="E52964" s="1" t="s">
        <v>21</v>
      </c>
      <c r="F52964" s="1" t="s">
        <v>1930</v>
      </c>
      <c r="G52964">
        <v>8</v>
      </c>
      <c r="H52964">
        <v>24.29</v>
      </c>
      <c r="I52964">
        <v>194.32</v>
      </c>
      <c r="J52964">
        <v>143.82</v>
      </c>
      <c r="K52964">
        <v>194.32</v>
      </c>
      <c r="L52964">
        <v>21.861000000000001</v>
      </c>
    </row>
    <row r="52965" spans="1:12" x14ac:dyDescent="0.3">
      <c r="A52965" s="1" t="s">
        <v>2419</v>
      </c>
      <c r="B52965" s="2">
        <v>43685</v>
      </c>
      <c r="C52965" s="1" t="s">
        <v>467</v>
      </c>
      <c r="D52965" s="1" t="s">
        <v>2368</v>
      </c>
      <c r="E52965" s="1" t="s">
        <v>21</v>
      </c>
      <c r="F52965" s="1" t="s">
        <v>1930</v>
      </c>
      <c r="G52965">
        <v>8</v>
      </c>
      <c r="H52965">
        <v>1466.01</v>
      </c>
      <c r="I52965">
        <v>11728.08</v>
      </c>
      <c r="J52965">
        <v>12439.58</v>
      </c>
      <c r="K52965">
        <v>11728.08</v>
      </c>
      <c r="L52965">
        <v>1319.4090000000001</v>
      </c>
    </row>
    <row r="52966" spans="1:12" x14ac:dyDescent="0.3">
      <c r="A52966" s="1" t="s">
        <v>2420</v>
      </c>
      <c r="B52966" s="2">
        <v>43685</v>
      </c>
      <c r="C52966" s="1" t="s">
        <v>427</v>
      </c>
      <c r="D52966" s="1" t="s">
        <v>2421</v>
      </c>
      <c r="E52966" s="1" t="s">
        <v>21</v>
      </c>
      <c r="F52966" s="1" t="s">
        <v>1930</v>
      </c>
      <c r="G52966">
        <v>8</v>
      </c>
      <c r="H52966">
        <v>31.58</v>
      </c>
      <c r="I52966">
        <v>252.64</v>
      </c>
      <c r="J52966">
        <v>186.98</v>
      </c>
      <c r="K52966">
        <v>252.64</v>
      </c>
      <c r="L52966">
        <v>28.421999999999997</v>
      </c>
    </row>
    <row r="52967" spans="1:12" x14ac:dyDescent="0.3">
      <c r="A52967" s="1" t="s">
        <v>2423</v>
      </c>
      <c r="B52967" s="2">
        <v>43686</v>
      </c>
      <c r="C52967" s="1" t="s">
        <v>131</v>
      </c>
      <c r="D52967" s="1" t="s">
        <v>2371</v>
      </c>
      <c r="E52967" s="1" t="s">
        <v>21</v>
      </c>
      <c r="F52967" s="1" t="s">
        <v>1930</v>
      </c>
      <c r="G52967">
        <v>8</v>
      </c>
      <c r="H52967">
        <v>158.43</v>
      </c>
      <c r="I52967">
        <v>1267.44</v>
      </c>
      <c r="J52967">
        <v>1156.75</v>
      </c>
      <c r="K52967">
        <v>1267.44</v>
      </c>
      <c r="L52967">
        <v>142.58700000000002</v>
      </c>
    </row>
    <row r="52968" spans="1:12" x14ac:dyDescent="0.3">
      <c r="A52968" s="1" t="s">
        <v>2423</v>
      </c>
      <c r="B52968" s="2">
        <v>43686</v>
      </c>
      <c r="C52968" s="1" t="s">
        <v>151</v>
      </c>
      <c r="D52968" s="1" t="s">
        <v>2371</v>
      </c>
      <c r="E52968" s="1" t="s">
        <v>21</v>
      </c>
      <c r="F52968" s="1" t="s">
        <v>1930</v>
      </c>
      <c r="G52968">
        <v>8</v>
      </c>
      <c r="H52968">
        <v>12.14</v>
      </c>
      <c r="I52968">
        <v>97.12</v>
      </c>
      <c r="J52968">
        <v>71.89</v>
      </c>
      <c r="K52968">
        <v>97.12</v>
      </c>
      <c r="L52968">
        <v>10.926</v>
      </c>
    </row>
    <row r="52969" spans="1:12" x14ac:dyDescent="0.3">
      <c r="A52969" s="1" t="s">
        <v>2423</v>
      </c>
      <c r="B52969" s="2">
        <v>43686</v>
      </c>
      <c r="C52969" s="1" t="s">
        <v>509</v>
      </c>
      <c r="D52969" s="1" t="s">
        <v>2371</v>
      </c>
      <c r="E52969" s="1" t="s">
        <v>21</v>
      </c>
      <c r="F52969" s="1" t="s">
        <v>1930</v>
      </c>
      <c r="G52969">
        <v>8</v>
      </c>
      <c r="H52969">
        <v>29.99</v>
      </c>
      <c r="I52969">
        <v>239.92</v>
      </c>
      <c r="J52969">
        <v>307.94</v>
      </c>
      <c r="K52969">
        <v>239.92</v>
      </c>
      <c r="L52969">
        <v>26.991</v>
      </c>
    </row>
    <row r="52970" spans="1:12" x14ac:dyDescent="0.3">
      <c r="A52970" s="1" t="s">
        <v>2423</v>
      </c>
      <c r="B52970" s="2">
        <v>43686</v>
      </c>
      <c r="C52970" s="1" t="s">
        <v>491</v>
      </c>
      <c r="D52970" s="1" t="s">
        <v>2371</v>
      </c>
      <c r="E52970" s="1" t="s">
        <v>21</v>
      </c>
      <c r="F52970" s="1" t="s">
        <v>1930</v>
      </c>
      <c r="G52970">
        <v>8</v>
      </c>
      <c r="H52970">
        <v>14.69</v>
      </c>
      <c r="I52970">
        <v>117.52</v>
      </c>
      <c r="J52970">
        <v>73.27</v>
      </c>
      <c r="K52970">
        <v>117.52</v>
      </c>
      <c r="L52970">
        <v>13.221</v>
      </c>
    </row>
    <row r="52971" spans="1:12" x14ac:dyDescent="0.3">
      <c r="A52971" s="1" t="s">
        <v>2427</v>
      </c>
      <c r="B52971" s="2">
        <v>43693</v>
      </c>
      <c r="C52971" s="1" t="s">
        <v>88</v>
      </c>
      <c r="D52971" s="1" t="s">
        <v>2030</v>
      </c>
      <c r="E52971" s="1" t="s">
        <v>21</v>
      </c>
      <c r="F52971" s="1" t="s">
        <v>1930</v>
      </c>
      <c r="G52971">
        <v>8</v>
      </c>
      <c r="H52971">
        <v>29.99</v>
      </c>
      <c r="I52971">
        <v>239.92</v>
      </c>
      <c r="J52971">
        <v>307.94</v>
      </c>
      <c r="K52971">
        <v>239.92</v>
      </c>
      <c r="L52971">
        <v>26.991</v>
      </c>
    </row>
    <row r="52972" spans="1:12" x14ac:dyDescent="0.3">
      <c r="A52972" s="1" t="s">
        <v>2427</v>
      </c>
      <c r="B52972" s="2">
        <v>43693</v>
      </c>
      <c r="C52972" s="1" t="s">
        <v>119</v>
      </c>
      <c r="D52972" s="1" t="s">
        <v>2030</v>
      </c>
      <c r="E52972" s="1" t="s">
        <v>21</v>
      </c>
      <c r="F52972" s="1" t="s">
        <v>1930</v>
      </c>
      <c r="G52972">
        <v>8</v>
      </c>
      <c r="H52972">
        <v>23.48</v>
      </c>
      <c r="I52972">
        <v>187.84</v>
      </c>
      <c r="J52972">
        <v>139.03</v>
      </c>
      <c r="K52972">
        <v>187.84</v>
      </c>
      <c r="L52972">
        <v>21.132000000000001</v>
      </c>
    </row>
    <row r="52973" spans="1:12" x14ac:dyDescent="0.3">
      <c r="A52973" s="1" t="s">
        <v>2427</v>
      </c>
      <c r="B52973" s="2">
        <v>43693</v>
      </c>
      <c r="C52973" s="1" t="s">
        <v>76</v>
      </c>
      <c r="D52973" s="1" t="s">
        <v>2030</v>
      </c>
      <c r="E52973" s="1" t="s">
        <v>21</v>
      </c>
      <c r="F52973" s="1" t="s">
        <v>1930</v>
      </c>
      <c r="G52973">
        <v>8</v>
      </c>
      <c r="H52973">
        <v>37.15</v>
      </c>
      <c r="I52973">
        <v>297.2</v>
      </c>
      <c r="J52973">
        <v>219.94</v>
      </c>
      <c r="K52973">
        <v>297.2</v>
      </c>
      <c r="L52973">
        <v>33.435000000000002</v>
      </c>
    </row>
    <row r="52974" spans="1:12" x14ac:dyDescent="0.3">
      <c r="A52974" s="1" t="s">
        <v>2428</v>
      </c>
      <c r="B52974" s="2">
        <v>43706</v>
      </c>
      <c r="C52974" s="1" t="s">
        <v>425</v>
      </c>
      <c r="D52974" s="1" t="s">
        <v>2429</v>
      </c>
      <c r="E52974" s="1" t="s">
        <v>21</v>
      </c>
      <c r="F52974" s="1" t="s">
        <v>1930</v>
      </c>
      <c r="G52974">
        <v>8</v>
      </c>
      <c r="H52974">
        <v>334.06</v>
      </c>
      <c r="I52974">
        <v>2672.48</v>
      </c>
      <c r="J52974">
        <v>3691.56</v>
      </c>
      <c r="K52974">
        <v>2672.48</v>
      </c>
      <c r="L52974">
        <v>300.654</v>
      </c>
    </row>
    <row r="52975" spans="1:12" x14ac:dyDescent="0.3">
      <c r="A52975" s="1" t="s">
        <v>2428</v>
      </c>
      <c r="B52975" s="2">
        <v>43706</v>
      </c>
      <c r="C52975" s="1" t="s">
        <v>120</v>
      </c>
      <c r="D52975" s="1" t="s">
        <v>2429</v>
      </c>
      <c r="E52975" s="1" t="s">
        <v>21</v>
      </c>
      <c r="F52975" s="1" t="s">
        <v>1930</v>
      </c>
      <c r="G52975">
        <v>8</v>
      </c>
      <c r="H52975">
        <v>63.9</v>
      </c>
      <c r="I52975">
        <v>511.2</v>
      </c>
      <c r="J52975">
        <v>378.29</v>
      </c>
      <c r="K52975">
        <v>511.2</v>
      </c>
      <c r="L52975">
        <v>57.51</v>
      </c>
    </row>
    <row r="52976" spans="1:12" x14ac:dyDescent="0.3">
      <c r="A52976" s="1" t="s">
        <v>2428</v>
      </c>
      <c r="B52976" s="2">
        <v>43706</v>
      </c>
      <c r="C52976" s="1" t="s">
        <v>525</v>
      </c>
      <c r="D52976" s="1" t="s">
        <v>2429</v>
      </c>
      <c r="E52976" s="1" t="s">
        <v>21</v>
      </c>
      <c r="F52976" s="1" t="s">
        <v>1930</v>
      </c>
      <c r="G52976">
        <v>8</v>
      </c>
      <c r="H52976">
        <v>200.05</v>
      </c>
      <c r="I52976">
        <v>1600.4</v>
      </c>
      <c r="J52976">
        <v>1598.82</v>
      </c>
      <c r="K52976">
        <v>1600.4</v>
      </c>
      <c r="L52976">
        <v>180.04500000000002</v>
      </c>
    </row>
    <row r="52977" spans="1:12" x14ac:dyDescent="0.3">
      <c r="A52977" s="1" t="s">
        <v>2430</v>
      </c>
      <c r="B52977" s="2">
        <v>43706</v>
      </c>
      <c r="C52977" s="1" t="s">
        <v>458</v>
      </c>
      <c r="D52977" s="1" t="s">
        <v>2431</v>
      </c>
      <c r="E52977" s="1" t="s">
        <v>21</v>
      </c>
      <c r="F52977" s="1" t="s">
        <v>1930</v>
      </c>
      <c r="G52977">
        <v>8</v>
      </c>
      <c r="H52977">
        <v>334.06</v>
      </c>
      <c r="I52977">
        <v>2672.48</v>
      </c>
      <c r="J52977">
        <v>3691.56</v>
      </c>
      <c r="K52977">
        <v>2672.48</v>
      </c>
      <c r="L52977">
        <v>300.654</v>
      </c>
    </row>
    <row r="52978" spans="1:12" x14ac:dyDescent="0.3">
      <c r="A52978" s="1" t="s">
        <v>2430</v>
      </c>
      <c r="B52978" s="2">
        <v>43706</v>
      </c>
      <c r="C52978" s="1" t="s">
        <v>380</v>
      </c>
      <c r="D52978" s="1" t="s">
        <v>2431</v>
      </c>
      <c r="E52978" s="1" t="s">
        <v>21</v>
      </c>
      <c r="F52978" s="1" t="s">
        <v>1930</v>
      </c>
      <c r="G52978">
        <v>8</v>
      </c>
      <c r="H52978">
        <v>728.91</v>
      </c>
      <c r="I52978">
        <v>5831.28</v>
      </c>
      <c r="J52978">
        <v>6041.21</v>
      </c>
      <c r="K52978">
        <v>5831.28</v>
      </c>
      <c r="L52978">
        <v>656.01900000000001</v>
      </c>
    </row>
    <row r="52979" spans="1:12" x14ac:dyDescent="0.3">
      <c r="A52979" s="1" t="s">
        <v>2430</v>
      </c>
      <c r="B52979" s="2">
        <v>43706</v>
      </c>
      <c r="C52979" s="1" t="s">
        <v>445</v>
      </c>
      <c r="D52979" s="1" t="s">
        <v>2431</v>
      </c>
      <c r="E52979" s="1" t="s">
        <v>21</v>
      </c>
      <c r="F52979" s="1" t="s">
        <v>1930</v>
      </c>
      <c r="G52979">
        <v>8</v>
      </c>
      <c r="H52979">
        <v>334.06</v>
      </c>
      <c r="I52979">
        <v>2672.48</v>
      </c>
      <c r="J52979">
        <v>3691.56</v>
      </c>
      <c r="K52979">
        <v>2672.48</v>
      </c>
      <c r="L52979">
        <v>300.654</v>
      </c>
    </row>
    <row r="52980" spans="1:12" x14ac:dyDescent="0.3">
      <c r="A52980" s="1" t="s">
        <v>2430</v>
      </c>
      <c r="B52980" s="2">
        <v>43706</v>
      </c>
      <c r="C52980" s="1" t="s">
        <v>428</v>
      </c>
      <c r="D52980" s="1" t="s">
        <v>2431</v>
      </c>
      <c r="E52980" s="1" t="s">
        <v>21</v>
      </c>
      <c r="F52980" s="1" t="s">
        <v>1930</v>
      </c>
      <c r="G52980">
        <v>8</v>
      </c>
      <c r="H52980">
        <v>1430.44</v>
      </c>
      <c r="I52980">
        <v>11443.52</v>
      </c>
      <c r="J52980">
        <v>11855.5</v>
      </c>
      <c r="K52980">
        <v>11443.52</v>
      </c>
      <c r="L52980">
        <v>1287.396</v>
      </c>
    </row>
    <row r="52981" spans="1:12" x14ac:dyDescent="0.3">
      <c r="A52981" s="1" t="s">
        <v>2430</v>
      </c>
      <c r="B52981" s="2">
        <v>43706</v>
      </c>
      <c r="C52981" s="1" t="s">
        <v>382</v>
      </c>
      <c r="D52981" s="1" t="s">
        <v>2431</v>
      </c>
      <c r="E52981" s="1" t="s">
        <v>21</v>
      </c>
      <c r="F52981" s="1" t="s">
        <v>1930</v>
      </c>
      <c r="G52981">
        <v>8</v>
      </c>
      <c r="H52981">
        <v>1430.44</v>
      </c>
      <c r="I52981">
        <v>11443.52</v>
      </c>
      <c r="J52981">
        <v>11855.5</v>
      </c>
      <c r="K52981">
        <v>11443.52</v>
      </c>
      <c r="L52981">
        <v>1287.396</v>
      </c>
    </row>
    <row r="52982" spans="1:12" x14ac:dyDescent="0.3">
      <c r="A52982" s="1" t="s">
        <v>2430</v>
      </c>
      <c r="B52982" s="2">
        <v>43706</v>
      </c>
      <c r="C52982" s="1" t="s">
        <v>386</v>
      </c>
      <c r="D52982" s="1" t="s">
        <v>2431</v>
      </c>
      <c r="E52982" s="1" t="s">
        <v>21</v>
      </c>
      <c r="F52982" s="1" t="s">
        <v>1930</v>
      </c>
      <c r="G52982">
        <v>8</v>
      </c>
      <c r="H52982">
        <v>334.06</v>
      </c>
      <c r="I52982">
        <v>2672.48</v>
      </c>
      <c r="J52982">
        <v>3691.56</v>
      </c>
      <c r="K52982">
        <v>2672.48</v>
      </c>
      <c r="L52982">
        <v>300.654</v>
      </c>
    </row>
    <row r="52983" spans="1:12" x14ac:dyDescent="0.3">
      <c r="A52983" s="1" t="s">
        <v>2430</v>
      </c>
      <c r="B52983" s="2">
        <v>43706</v>
      </c>
      <c r="C52983" s="1" t="s">
        <v>345</v>
      </c>
      <c r="D52983" s="1" t="s">
        <v>2431</v>
      </c>
      <c r="E52983" s="1" t="s">
        <v>21</v>
      </c>
      <c r="F52983" s="1" t="s">
        <v>1930</v>
      </c>
      <c r="G52983">
        <v>8</v>
      </c>
      <c r="H52983">
        <v>200.05</v>
      </c>
      <c r="I52983">
        <v>1600.4</v>
      </c>
      <c r="J52983">
        <v>1598.82</v>
      </c>
      <c r="K52983">
        <v>1600.4</v>
      </c>
      <c r="L52983">
        <v>180.04500000000002</v>
      </c>
    </row>
    <row r="52984" spans="1:12" x14ac:dyDescent="0.3">
      <c r="A52984" s="1" t="s">
        <v>2432</v>
      </c>
      <c r="B52984" s="2">
        <v>43713</v>
      </c>
      <c r="C52984" s="1" t="s">
        <v>512</v>
      </c>
      <c r="D52984" s="1" t="s">
        <v>417</v>
      </c>
      <c r="E52984" s="1" t="s">
        <v>21</v>
      </c>
      <c r="F52984" s="1" t="s">
        <v>1930</v>
      </c>
      <c r="G52984">
        <v>8</v>
      </c>
      <c r="H52984">
        <v>32.39</v>
      </c>
      <c r="I52984">
        <v>259.12</v>
      </c>
      <c r="J52984">
        <v>332.58</v>
      </c>
      <c r="K52984">
        <v>259.12</v>
      </c>
      <c r="L52984">
        <v>29.151</v>
      </c>
    </row>
    <row r="52985" spans="1:12" x14ac:dyDescent="0.3">
      <c r="A52985" s="1" t="s">
        <v>2432</v>
      </c>
      <c r="B52985" s="2">
        <v>43713</v>
      </c>
      <c r="C52985" s="1" t="s">
        <v>436</v>
      </c>
      <c r="D52985" s="1" t="s">
        <v>417</v>
      </c>
      <c r="E52985" s="1" t="s">
        <v>21</v>
      </c>
      <c r="F52985" s="1" t="s">
        <v>1930</v>
      </c>
      <c r="G52985">
        <v>8</v>
      </c>
      <c r="H52985">
        <v>323.99</v>
      </c>
      <c r="I52985">
        <v>2591.92</v>
      </c>
      <c r="J52985">
        <v>2749.2</v>
      </c>
      <c r="K52985">
        <v>2591.92</v>
      </c>
      <c r="L52985">
        <v>291.59100000000001</v>
      </c>
    </row>
    <row r="52986" spans="1:12" x14ac:dyDescent="0.3">
      <c r="A52986" s="1" t="s">
        <v>2432</v>
      </c>
      <c r="B52986" s="2">
        <v>43713</v>
      </c>
      <c r="C52986" s="1" t="s">
        <v>82</v>
      </c>
      <c r="D52986" s="1" t="s">
        <v>417</v>
      </c>
      <c r="E52986" s="1" t="s">
        <v>21</v>
      </c>
      <c r="F52986" s="1" t="s">
        <v>1930</v>
      </c>
      <c r="G52986">
        <v>8</v>
      </c>
      <c r="H52986">
        <v>32.39</v>
      </c>
      <c r="I52986">
        <v>259.12</v>
      </c>
      <c r="J52986">
        <v>332.58</v>
      </c>
      <c r="K52986">
        <v>259.12</v>
      </c>
      <c r="L52986">
        <v>29.151</v>
      </c>
    </row>
    <row r="52987" spans="1:12" x14ac:dyDescent="0.3">
      <c r="A52987" s="1" t="s">
        <v>2432</v>
      </c>
      <c r="B52987" s="2">
        <v>43713</v>
      </c>
      <c r="C52987" s="1" t="s">
        <v>426</v>
      </c>
      <c r="D52987" s="1" t="s">
        <v>417</v>
      </c>
      <c r="E52987" s="1" t="s">
        <v>21</v>
      </c>
      <c r="F52987" s="1" t="s">
        <v>1930</v>
      </c>
      <c r="G52987">
        <v>8</v>
      </c>
      <c r="H52987">
        <v>38.1</v>
      </c>
      <c r="I52987">
        <v>304.8</v>
      </c>
      <c r="J52987">
        <v>189.99</v>
      </c>
      <c r="K52987">
        <v>304.8</v>
      </c>
      <c r="L52987">
        <v>34.29</v>
      </c>
    </row>
    <row r="52988" spans="1:12" x14ac:dyDescent="0.3">
      <c r="A52988" s="1" t="s">
        <v>2433</v>
      </c>
      <c r="B52988" s="2">
        <v>43714</v>
      </c>
      <c r="C52988" s="1" t="s">
        <v>117</v>
      </c>
      <c r="D52988" s="1" t="s">
        <v>2374</v>
      </c>
      <c r="E52988" s="1" t="s">
        <v>21</v>
      </c>
      <c r="F52988" s="1" t="s">
        <v>1930</v>
      </c>
      <c r="G52988">
        <v>8</v>
      </c>
      <c r="H52988">
        <v>54.89</v>
      </c>
      <c r="I52988">
        <v>439.12</v>
      </c>
      <c r="J52988">
        <v>324.97000000000003</v>
      </c>
      <c r="K52988">
        <v>439.12</v>
      </c>
      <c r="L52988">
        <v>49.401000000000003</v>
      </c>
    </row>
    <row r="52989" spans="1:12" x14ac:dyDescent="0.3">
      <c r="A52989" s="1" t="s">
        <v>2436</v>
      </c>
      <c r="B52989" s="2">
        <v>43722</v>
      </c>
      <c r="C52989" s="1" t="s">
        <v>419</v>
      </c>
      <c r="D52989" s="1" t="s">
        <v>510</v>
      </c>
      <c r="E52989" s="1" t="s">
        <v>21</v>
      </c>
      <c r="F52989" s="1" t="s">
        <v>1930</v>
      </c>
      <c r="G52989">
        <v>8</v>
      </c>
      <c r="H52989">
        <v>32.99</v>
      </c>
      <c r="I52989">
        <v>263.92</v>
      </c>
      <c r="J52989">
        <v>164.53</v>
      </c>
      <c r="K52989">
        <v>263.92</v>
      </c>
      <c r="L52989">
        <v>29.691000000000003</v>
      </c>
    </row>
    <row r="52990" spans="1:12" x14ac:dyDescent="0.3">
      <c r="A52990" s="1" t="s">
        <v>2439</v>
      </c>
      <c r="B52990" s="2">
        <v>43764</v>
      </c>
      <c r="C52990" s="1" t="s">
        <v>162</v>
      </c>
      <c r="D52990" s="1" t="s">
        <v>2364</v>
      </c>
      <c r="E52990" s="1" t="s">
        <v>21</v>
      </c>
      <c r="F52990" s="1" t="s">
        <v>1930</v>
      </c>
      <c r="G52990">
        <v>8</v>
      </c>
      <c r="H52990">
        <v>20.99</v>
      </c>
      <c r="I52990">
        <v>167.92</v>
      </c>
      <c r="J52990">
        <v>104.69</v>
      </c>
      <c r="K52990">
        <v>167.92</v>
      </c>
      <c r="L52990">
        <v>18.890999999999998</v>
      </c>
    </row>
    <row r="52991" spans="1:12" x14ac:dyDescent="0.3">
      <c r="A52991" s="1" t="s">
        <v>2439</v>
      </c>
      <c r="B52991" s="2">
        <v>43764</v>
      </c>
      <c r="C52991" s="1" t="s">
        <v>491</v>
      </c>
      <c r="D52991" s="1" t="s">
        <v>2364</v>
      </c>
      <c r="E52991" s="1" t="s">
        <v>21</v>
      </c>
      <c r="F52991" s="1" t="s">
        <v>1930</v>
      </c>
      <c r="G52991">
        <v>8</v>
      </c>
      <c r="H52991">
        <v>14.69</v>
      </c>
      <c r="I52991">
        <v>117.52</v>
      </c>
      <c r="J52991">
        <v>73.27</v>
      </c>
      <c r="K52991">
        <v>117.52</v>
      </c>
      <c r="L52991">
        <v>13.221</v>
      </c>
    </row>
    <row r="52992" spans="1:12" x14ac:dyDescent="0.3">
      <c r="A52992" s="1" t="s">
        <v>2439</v>
      </c>
      <c r="B52992" s="2">
        <v>43764</v>
      </c>
      <c r="C52992" s="1" t="s">
        <v>154</v>
      </c>
      <c r="D52992" s="1" t="s">
        <v>2364</v>
      </c>
      <c r="E52992" s="1" t="s">
        <v>21</v>
      </c>
      <c r="F52992" s="1" t="s">
        <v>1930</v>
      </c>
      <c r="G52992">
        <v>8</v>
      </c>
      <c r="H52992">
        <v>14.69</v>
      </c>
      <c r="I52992">
        <v>117.52</v>
      </c>
      <c r="J52992">
        <v>73.27</v>
      </c>
      <c r="K52992">
        <v>117.52</v>
      </c>
      <c r="L52992">
        <v>13.221</v>
      </c>
    </row>
    <row r="52993" spans="1:12" x14ac:dyDescent="0.3">
      <c r="A52993" s="1" t="s">
        <v>2443</v>
      </c>
      <c r="B52993" s="2">
        <v>43776</v>
      </c>
      <c r="C52993" s="1" t="s">
        <v>88</v>
      </c>
      <c r="D52993" s="1" t="s">
        <v>2368</v>
      </c>
      <c r="E52993" s="1" t="s">
        <v>21</v>
      </c>
      <c r="F52993" s="1" t="s">
        <v>1930</v>
      </c>
      <c r="G52993">
        <v>8</v>
      </c>
      <c r="H52993">
        <v>29.99</v>
      </c>
      <c r="I52993">
        <v>239.92</v>
      </c>
      <c r="J52993">
        <v>307.94</v>
      </c>
      <c r="K52993">
        <v>239.92</v>
      </c>
      <c r="L52993">
        <v>26.991</v>
      </c>
    </row>
    <row r="52994" spans="1:12" x14ac:dyDescent="0.3">
      <c r="A52994" s="1" t="s">
        <v>2443</v>
      </c>
      <c r="B52994" s="2">
        <v>43776</v>
      </c>
      <c r="C52994" s="1" t="s">
        <v>508</v>
      </c>
      <c r="D52994" s="1" t="s">
        <v>2368</v>
      </c>
      <c r="E52994" s="1" t="s">
        <v>21</v>
      </c>
      <c r="F52994" s="1" t="s">
        <v>1930</v>
      </c>
      <c r="G52994">
        <v>8</v>
      </c>
      <c r="H52994">
        <v>5.39</v>
      </c>
      <c r="I52994">
        <v>43.12</v>
      </c>
      <c r="J52994">
        <v>55.38</v>
      </c>
      <c r="K52994">
        <v>43.12</v>
      </c>
      <c r="L52994">
        <v>4.851</v>
      </c>
    </row>
    <row r="52995" spans="1:12" x14ac:dyDescent="0.3">
      <c r="A52995" s="1" t="s">
        <v>2443</v>
      </c>
      <c r="B52995" s="2">
        <v>43776</v>
      </c>
      <c r="C52995" s="1" t="s">
        <v>509</v>
      </c>
      <c r="D52995" s="1" t="s">
        <v>2368</v>
      </c>
      <c r="E52995" s="1" t="s">
        <v>21</v>
      </c>
      <c r="F52995" s="1" t="s">
        <v>1930</v>
      </c>
      <c r="G52995">
        <v>8</v>
      </c>
      <c r="H52995">
        <v>29.99</v>
      </c>
      <c r="I52995">
        <v>239.92</v>
      </c>
      <c r="J52995">
        <v>307.94</v>
      </c>
      <c r="K52995">
        <v>239.92</v>
      </c>
      <c r="L52995">
        <v>26.991</v>
      </c>
    </row>
    <row r="52996" spans="1:12" x14ac:dyDescent="0.3">
      <c r="A52996" s="1" t="s">
        <v>2443</v>
      </c>
      <c r="B52996" s="2">
        <v>43776</v>
      </c>
      <c r="C52996" s="1" t="s">
        <v>447</v>
      </c>
      <c r="D52996" s="1" t="s">
        <v>2368</v>
      </c>
      <c r="E52996" s="1" t="s">
        <v>21</v>
      </c>
      <c r="F52996" s="1" t="s">
        <v>1930</v>
      </c>
      <c r="G52996">
        <v>8</v>
      </c>
      <c r="H52996">
        <v>323.99</v>
      </c>
      <c r="I52996">
        <v>2591.92</v>
      </c>
      <c r="J52996">
        <v>2749.2</v>
      </c>
      <c r="K52996">
        <v>2591.92</v>
      </c>
      <c r="L52996">
        <v>291.59100000000001</v>
      </c>
    </row>
    <row r="52997" spans="1:12" x14ac:dyDescent="0.3">
      <c r="A52997" s="1" t="s">
        <v>2443</v>
      </c>
      <c r="B52997" s="2">
        <v>43776</v>
      </c>
      <c r="C52997" s="1" t="s">
        <v>557</v>
      </c>
      <c r="D52997" s="1" t="s">
        <v>2368</v>
      </c>
      <c r="E52997" s="1" t="s">
        <v>21</v>
      </c>
      <c r="F52997" s="1" t="s">
        <v>1930</v>
      </c>
      <c r="G52997">
        <v>8</v>
      </c>
      <c r="H52997">
        <v>1020.59</v>
      </c>
      <c r="I52997">
        <v>8164.72</v>
      </c>
      <c r="J52997">
        <v>8660.08</v>
      </c>
      <c r="K52997">
        <v>8164.72</v>
      </c>
      <c r="L52997">
        <v>918.53100000000006</v>
      </c>
    </row>
    <row r="52998" spans="1:12" x14ac:dyDescent="0.3">
      <c r="A52998" s="1" t="s">
        <v>2443</v>
      </c>
      <c r="B52998" s="2">
        <v>43776</v>
      </c>
      <c r="C52998" s="1" t="s">
        <v>426</v>
      </c>
      <c r="D52998" s="1" t="s">
        <v>2368</v>
      </c>
      <c r="E52998" s="1" t="s">
        <v>21</v>
      </c>
      <c r="F52998" s="1" t="s">
        <v>1930</v>
      </c>
      <c r="G52998">
        <v>8</v>
      </c>
      <c r="H52998">
        <v>38.1</v>
      </c>
      <c r="I52998">
        <v>304.8</v>
      </c>
      <c r="J52998">
        <v>189.99</v>
      </c>
      <c r="K52998">
        <v>304.8</v>
      </c>
      <c r="L52998">
        <v>34.29</v>
      </c>
    </row>
    <row r="52999" spans="1:12" x14ac:dyDescent="0.3">
      <c r="A52999" s="1" t="s">
        <v>2445</v>
      </c>
      <c r="B52999" s="2">
        <v>43776</v>
      </c>
      <c r="C52999" s="1" t="s">
        <v>378</v>
      </c>
      <c r="D52999" s="1" t="s">
        <v>2421</v>
      </c>
      <c r="E52999" s="1" t="s">
        <v>21</v>
      </c>
      <c r="F52999" s="1" t="s">
        <v>1930</v>
      </c>
      <c r="G52999">
        <v>8</v>
      </c>
      <c r="H52999">
        <v>728.91</v>
      </c>
      <c r="I52999">
        <v>5831.28</v>
      </c>
      <c r="J52999">
        <v>6041.21</v>
      </c>
      <c r="K52999">
        <v>5831.28</v>
      </c>
      <c r="L52999">
        <v>656.01900000000001</v>
      </c>
    </row>
    <row r="53000" spans="1:12" x14ac:dyDescent="0.3">
      <c r="A53000" s="1" t="s">
        <v>2446</v>
      </c>
      <c r="B53000" s="2">
        <v>43776</v>
      </c>
      <c r="C53000" s="1" t="s">
        <v>417</v>
      </c>
      <c r="D53000" s="1" t="s">
        <v>106</v>
      </c>
      <c r="E53000" s="1" t="s">
        <v>21</v>
      </c>
      <c r="F53000" s="1" t="s">
        <v>1930</v>
      </c>
      <c r="G53000">
        <v>8</v>
      </c>
      <c r="H53000">
        <v>5.39</v>
      </c>
      <c r="I53000">
        <v>43.12</v>
      </c>
      <c r="J53000">
        <v>26.9</v>
      </c>
      <c r="K53000">
        <v>43.12</v>
      </c>
      <c r="L53000">
        <v>4.851</v>
      </c>
    </row>
    <row r="53001" spans="1:12" x14ac:dyDescent="0.3">
      <c r="A53001" s="1" t="s">
        <v>2447</v>
      </c>
      <c r="B53001" s="2">
        <v>43777</v>
      </c>
      <c r="C53001" s="1" t="s">
        <v>132</v>
      </c>
      <c r="D53001" s="1" t="s">
        <v>2371</v>
      </c>
      <c r="E53001" s="1" t="s">
        <v>21</v>
      </c>
      <c r="F53001" s="1" t="s">
        <v>1930</v>
      </c>
      <c r="G53001">
        <v>8</v>
      </c>
      <c r="H53001">
        <v>48.59</v>
      </c>
      <c r="I53001">
        <v>388.72</v>
      </c>
      <c r="J53001">
        <v>287.68</v>
      </c>
      <c r="K53001">
        <v>388.72</v>
      </c>
      <c r="L53001">
        <v>43.731000000000002</v>
      </c>
    </row>
    <row r="53002" spans="1:12" x14ac:dyDescent="0.3">
      <c r="A53002" s="1" t="s">
        <v>2449</v>
      </c>
      <c r="B53002" s="2">
        <v>43782</v>
      </c>
      <c r="C53002" s="1" t="s">
        <v>413</v>
      </c>
      <c r="D53002" s="1" t="s">
        <v>2030</v>
      </c>
      <c r="E53002" s="1" t="s">
        <v>21</v>
      </c>
      <c r="F53002" s="1" t="s">
        <v>1930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38.159999999999997</v>
      </c>
      <c r="L53002">
        <v>4.2929999999999993</v>
      </c>
    </row>
    <row r="53003" spans="1:12" x14ac:dyDescent="0.3">
      <c r="A53003" s="1" t="s">
        <v>2449</v>
      </c>
      <c r="B53003" s="2">
        <v>43782</v>
      </c>
      <c r="C53003" s="1" t="s">
        <v>658</v>
      </c>
      <c r="D53003" s="1" t="s">
        <v>2030</v>
      </c>
      <c r="E53003" s="1" t="s">
        <v>21</v>
      </c>
      <c r="F53003" s="1" t="s">
        <v>1930</v>
      </c>
      <c r="G53003">
        <v>8</v>
      </c>
      <c r="H53003">
        <v>20.99</v>
      </c>
      <c r="I53003">
        <v>167.92</v>
      </c>
      <c r="J53003">
        <v>104.69</v>
      </c>
      <c r="K53003">
        <v>167.92</v>
      </c>
      <c r="L53003">
        <v>18.890999999999998</v>
      </c>
    </row>
    <row r="53004" spans="1:12" x14ac:dyDescent="0.3">
      <c r="A53004" s="1" t="s">
        <v>2449</v>
      </c>
      <c r="B53004" s="2">
        <v>43782</v>
      </c>
      <c r="C53004" s="1" t="s">
        <v>395</v>
      </c>
      <c r="D53004" s="1" t="s">
        <v>2030</v>
      </c>
      <c r="E53004" s="1" t="s">
        <v>21</v>
      </c>
      <c r="F53004" s="1" t="s">
        <v>1930</v>
      </c>
      <c r="G53004">
        <v>8</v>
      </c>
      <c r="H53004">
        <v>32.39</v>
      </c>
      <c r="I53004">
        <v>259.12</v>
      </c>
      <c r="J53004">
        <v>332.58</v>
      </c>
      <c r="K53004">
        <v>259.12</v>
      </c>
      <c r="L53004">
        <v>29.151</v>
      </c>
    </row>
    <row r="53005" spans="1:12" x14ac:dyDescent="0.3">
      <c r="A53005" s="1" t="s">
        <v>2451</v>
      </c>
      <c r="B53005" s="2">
        <v>43791</v>
      </c>
      <c r="C53005" s="1" t="s">
        <v>397</v>
      </c>
      <c r="D53005" s="1" t="s">
        <v>2431</v>
      </c>
      <c r="E53005" s="1" t="s">
        <v>21</v>
      </c>
      <c r="F53005" s="1" t="s">
        <v>1930</v>
      </c>
      <c r="G53005">
        <v>8</v>
      </c>
      <c r="H53005">
        <v>1430.44</v>
      </c>
      <c r="I53005">
        <v>11443.52</v>
      </c>
      <c r="J53005">
        <v>11855.5</v>
      </c>
      <c r="K53005">
        <v>11443.52</v>
      </c>
      <c r="L53005">
        <v>1287.396</v>
      </c>
    </row>
    <row r="53006" spans="1:12" x14ac:dyDescent="0.3">
      <c r="A53006" s="1" t="s">
        <v>2452</v>
      </c>
      <c r="B53006" s="2">
        <v>43792</v>
      </c>
      <c r="C53006" s="1" t="s">
        <v>386</v>
      </c>
      <c r="D53006" s="1" t="s">
        <v>2429</v>
      </c>
      <c r="E53006" s="1" t="s">
        <v>21</v>
      </c>
      <c r="F53006" s="1" t="s">
        <v>1930</v>
      </c>
      <c r="G53006">
        <v>8</v>
      </c>
      <c r="H53006">
        <v>445.41</v>
      </c>
      <c r="I53006">
        <v>3563.28</v>
      </c>
      <c r="J53006">
        <v>3691.56</v>
      </c>
      <c r="K53006">
        <v>3563.28</v>
      </c>
      <c r="L53006">
        <v>400.86900000000003</v>
      </c>
    </row>
    <row r="53007" spans="1:12" x14ac:dyDescent="0.3">
      <c r="A53007" s="1" t="s">
        <v>2452</v>
      </c>
      <c r="B53007" s="2">
        <v>43792</v>
      </c>
      <c r="C53007" s="1" t="s">
        <v>445</v>
      </c>
      <c r="D53007" s="1" t="s">
        <v>2429</v>
      </c>
      <c r="E53007" s="1" t="s">
        <v>21</v>
      </c>
      <c r="F53007" s="1" t="s">
        <v>1930</v>
      </c>
      <c r="G53007">
        <v>8</v>
      </c>
      <c r="H53007">
        <v>445.41</v>
      </c>
      <c r="I53007">
        <v>3563.28</v>
      </c>
      <c r="J53007">
        <v>3691.56</v>
      </c>
      <c r="K53007">
        <v>3563.28</v>
      </c>
      <c r="L53007">
        <v>400.86900000000003</v>
      </c>
    </row>
    <row r="53008" spans="1:12" x14ac:dyDescent="0.3">
      <c r="A53008" s="1" t="s">
        <v>2454</v>
      </c>
      <c r="B53008" s="2">
        <v>43802</v>
      </c>
      <c r="C53008" s="1" t="s">
        <v>81</v>
      </c>
      <c r="D53008" s="1" t="s">
        <v>417</v>
      </c>
      <c r="E53008" s="1" t="s">
        <v>21</v>
      </c>
      <c r="F53008" s="1" t="s">
        <v>1930</v>
      </c>
      <c r="G53008">
        <v>8</v>
      </c>
      <c r="H53008">
        <v>72</v>
      </c>
      <c r="I53008">
        <v>576</v>
      </c>
      <c r="J53008">
        <v>359.04</v>
      </c>
      <c r="K53008">
        <v>576</v>
      </c>
      <c r="L53008">
        <v>64.8</v>
      </c>
    </row>
    <row r="53009" spans="1:12" x14ac:dyDescent="0.3">
      <c r="A53009" s="1" t="s">
        <v>2454</v>
      </c>
      <c r="B53009" s="2">
        <v>43802</v>
      </c>
      <c r="C53009" s="1" t="s">
        <v>447</v>
      </c>
      <c r="D53009" s="1" t="s">
        <v>417</v>
      </c>
      <c r="E53009" s="1" t="s">
        <v>21</v>
      </c>
      <c r="F53009" s="1" t="s">
        <v>1930</v>
      </c>
      <c r="G53009">
        <v>8</v>
      </c>
      <c r="H53009">
        <v>323.99</v>
      </c>
      <c r="I53009">
        <v>2591.92</v>
      </c>
      <c r="J53009">
        <v>2749.2</v>
      </c>
      <c r="K53009">
        <v>2591.92</v>
      </c>
      <c r="L53009">
        <v>291.59100000000001</v>
      </c>
    </row>
    <row r="53010" spans="1:12" x14ac:dyDescent="0.3">
      <c r="A53010" s="1" t="s">
        <v>2454</v>
      </c>
      <c r="B53010" s="2">
        <v>43802</v>
      </c>
      <c r="C53010" s="1" t="s">
        <v>508</v>
      </c>
      <c r="D53010" s="1" t="s">
        <v>417</v>
      </c>
      <c r="E53010" s="1" t="s">
        <v>21</v>
      </c>
      <c r="F53010" s="1" t="s">
        <v>1930</v>
      </c>
      <c r="G53010">
        <v>8</v>
      </c>
      <c r="H53010">
        <v>5.39</v>
      </c>
      <c r="I53010">
        <v>43.12</v>
      </c>
      <c r="J53010">
        <v>55.38</v>
      </c>
      <c r="K53010">
        <v>43.12</v>
      </c>
      <c r="L53010">
        <v>4.851</v>
      </c>
    </row>
    <row r="53011" spans="1:12" x14ac:dyDescent="0.3">
      <c r="A53011" s="1" t="s">
        <v>2455</v>
      </c>
      <c r="B53011" s="2">
        <v>43806</v>
      </c>
      <c r="C53011" s="1" t="s">
        <v>505</v>
      </c>
      <c r="D53011" s="1" t="s">
        <v>383</v>
      </c>
      <c r="E53011" s="1" t="s">
        <v>21</v>
      </c>
      <c r="F53011" s="1" t="s">
        <v>1930</v>
      </c>
      <c r="G53011">
        <v>8</v>
      </c>
      <c r="H53011">
        <v>672.29</v>
      </c>
      <c r="I53011">
        <v>5378.32</v>
      </c>
      <c r="J53011">
        <v>5704.64</v>
      </c>
      <c r="K53011">
        <v>5378.32</v>
      </c>
      <c r="L53011">
        <v>605.06099999999992</v>
      </c>
    </row>
    <row r="53012" spans="1:12" x14ac:dyDescent="0.3">
      <c r="A53012" s="1" t="s">
        <v>2455</v>
      </c>
      <c r="B53012" s="2">
        <v>43806</v>
      </c>
      <c r="C53012" s="1" t="s">
        <v>447</v>
      </c>
      <c r="D53012" s="1" t="s">
        <v>383</v>
      </c>
      <c r="E53012" s="1" t="s">
        <v>21</v>
      </c>
      <c r="F53012" s="1" t="s">
        <v>1930</v>
      </c>
      <c r="G53012">
        <v>8</v>
      </c>
      <c r="H53012">
        <v>323.99</v>
      </c>
      <c r="I53012">
        <v>2591.92</v>
      </c>
      <c r="J53012">
        <v>2749.2</v>
      </c>
      <c r="K53012">
        <v>2591.92</v>
      </c>
      <c r="L53012">
        <v>291.59100000000001</v>
      </c>
    </row>
    <row r="53013" spans="1:12" x14ac:dyDescent="0.3">
      <c r="A53013" s="1" t="s">
        <v>2459</v>
      </c>
      <c r="B53013" s="2">
        <v>43858</v>
      </c>
      <c r="C53013" s="1" t="s">
        <v>285</v>
      </c>
      <c r="D53013" s="1" t="s">
        <v>2364</v>
      </c>
      <c r="E53013" s="1" t="s">
        <v>21</v>
      </c>
      <c r="F53013" s="1" t="s">
        <v>1930</v>
      </c>
      <c r="G53013">
        <v>8</v>
      </c>
      <c r="H53013">
        <v>1020.59</v>
      </c>
      <c r="I53013">
        <v>8164.72</v>
      </c>
      <c r="J53013">
        <v>8660.08</v>
      </c>
      <c r="K53013">
        <v>8164.72</v>
      </c>
      <c r="L53013">
        <v>918.53100000000006</v>
      </c>
    </row>
    <row r="53014" spans="1:12" x14ac:dyDescent="0.3">
      <c r="A53014" s="1" t="s">
        <v>2459</v>
      </c>
      <c r="B53014" s="2">
        <v>43858</v>
      </c>
      <c r="C53014" s="1" t="s">
        <v>512</v>
      </c>
      <c r="D53014" s="1" t="s">
        <v>2364</v>
      </c>
      <c r="E53014" s="1" t="s">
        <v>21</v>
      </c>
      <c r="F53014" s="1" t="s">
        <v>1930</v>
      </c>
      <c r="G53014">
        <v>8</v>
      </c>
      <c r="H53014">
        <v>32.39</v>
      </c>
      <c r="I53014">
        <v>259.12</v>
      </c>
      <c r="J53014">
        <v>332.58</v>
      </c>
      <c r="K53014">
        <v>259.12</v>
      </c>
      <c r="L53014">
        <v>29.151</v>
      </c>
    </row>
    <row r="53015" spans="1:12" x14ac:dyDescent="0.3">
      <c r="A53015" s="1" t="s">
        <v>2462</v>
      </c>
      <c r="B53015" s="2">
        <v>43872</v>
      </c>
      <c r="C53015" s="1" t="s">
        <v>82</v>
      </c>
      <c r="D53015" s="1" t="s">
        <v>2030</v>
      </c>
      <c r="E53015" s="1" t="s">
        <v>21</v>
      </c>
      <c r="F53015" s="1" t="s">
        <v>1930</v>
      </c>
      <c r="G53015">
        <v>8</v>
      </c>
      <c r="H53015">
        <v>32.39</v>
      </c>
      <c r="I53015">
        <v>259.12</v>
      </c>
      <c r="J53015">
        <v>332.58</v>
      </c>
      <c r="K53015">
        <v>259.12</v>
      </c>
      <c r="L53015">
        <v>29.151</v>
      </c>
    </row>
    <row r="53016" spans="1:12" x14ac:dyDescent="0.3">
      <c r="A53016" s="1" t="s">
        <v>3506</v>
      </c>
      <c r="B53016" s="2">
        <v>43876</v>
      </c>
      <c r="C53016" s="1" t="s">
        <v>464</v>
      </c>
      <c r="D53016" s="1" t="s">
        <v>2037</v>
      </c>
      <c r="E53016" s="1" t="s">
        <v>21</v>
      </c>
      <c r="F53016" s="1" t="s">
        <v>1930</v>
      </c>
      <c r="G53016">
        <v>8</v>
      </c>
      <c r="H53016">
        <v>1020.59</v>
      </c>
      <c r="I53016">
        <v>8164.72</v>
      </c>
      <c r="J53016">
        <v>8660.08</v>
      </c>
      <c r="K53016">
        <v>8164.72</v>
      </c>
      <c r="L53016">
        <v>918.53100000000006</v>
      </c>
    </row>
    <row r="53017" spans="1:12" x14ac:dyDescent="0.3">
      <c r="A53017" s="1" t="s">
        <v>2467</v>
      </c>
      <c r="B53017" s="2">
        <v>43879</v>
      </c>
      <c r="C53017" s="1" t="s">
        <v>87</v>
      </c>
      <c r="D53017" s="1" t="s">
        <v>2371</v>
      </c>
      <c r="E53017" s="1" t="s">
        <v>21</v>
      </c>
      <c r="F53017" s="1" t="s">
        <v>1930</v>
      </c>
      <c r="G53017">
        <v>8</v>
      </c>
      <c r="H53017">
        <v>20.99</v>
      </c>
      <c r="I53017">
        <v>167.92</v>
      </c>
      <c r="J53017">
        <v>104.69</v>
      </c>
      <c r="K53017">
        <v>167.92</v>
      </c>
      <c r="L53017">
        <v>18.890999999999998</v>
      </c>
    </row>
    <row r="53018" spans="1:12" x14ac:dyDescent="0.3">
      <c r="A53018" s="1" t="s">
        <v>2469</v>
      </c>
      <c r="B53018" s="2">
        <v>43880</v>
      </c>
      <c r="C53018" s="1" t="s">
        <v>83</v>
      </c>
      <c r="D53018" s="1" t="s">
        <v>2368</v>
      </c>
      <c r="E53018" s="1" t="s">
        <v>21</v>
      </c>
      <c r="F53018" s="1" t="s">
        <v>1930</v>
      </c>
      <c r="G53018">
        <v>8</v>
      </c>
      <c r="H53018">
        <v>38.1</v>
      </c>
      <c r="I53018">
        <v>304.8</v>
      </c>
      <c r="J53018">
        <v>189.99</v>
      </c>
      <c r="K53018">
        <v>304.8</v>
      </c>
      <c r="L53018">
        <v>34.29</v>
      </c>
    </row>
    <row r="53019" spans="1:12" x14ac:dyDescent="0.3">
      <c r="A53019" s="1" t="s">
        <v>2469</v>
      </c>
      <c r="B53019" s="2">
        <v>43880</v>
      </c>
      <c r="C53019" s="1" t="s">
        <v>464</v>
      </c>
      <c r="D53019" s="1" t="s">
        <v>2368</v>
      </c>
      <c r="E53019" s="1" t="s">
        <v>21</v>
      </c>
      <c r="F53019" s="1" t="s">
        <v>1930</v>
      </c>
      <c r="G53019">
        <v>8</v>
      </c>
      <c r="H53019">
        <v>1020.59</v>
      </c>
      <c r="I53019">
        <v>8164.72</v>
      </c>
      <c r="J53019">
        <v>8660.08</v>
      </c>
      <c r="K53019">
        <v>8164.72</v>
      </c>
      <c r="L53019">
        <v>918.53100000000006</v>
      </c>
    </row>
    <row r="53020" spans="1:12" x14ac:dyDescent="0.3">
      <c r="A53020" s="1" t="s">
        <v>2471</v>
      </c>
      <c r="B53020" s="2">
        <v>43888</v>
      </c>
      <c r="C53020" s="1" t="s">
        <v>385</v>
      </c>
      <c r="D53020" s="1" t="s">
        <v>2431</v>
      </c>
      <c r="E53020" s="1" t="s">
        <v>21</v>
      </c>
      <c r="F53020" s="1" t="s">
        <v>1930</v>
      </c>
      <c r="G53020">
        <v>8</v>
      </c>
      <c r="H53020">
        <v>445.41</v>
      </c>
      <c r="I53020">
        <v>3563.28</v>
      </c>
      <c r="J53020">
        <v>3691.56</v>
      </c>
      <c r="K53020">
        <v>3563.28</v>
      </c>
      <c r="L53020">
        <v>400.86900000000003</v>
      </c>
    </row>
    <row r="53021" spans="1:12" x14ac:dyDescent="0.3">
      <c r="A53021" s="1" t="s">
        <v>2471</v>
      </c>
      <c r="B53021" s="2">
        <v>43888</v>
      </c>
      <c r="C53021" s="1" t="s">
        <v>438</v>
      </c>
      <c r="D53021" s="1" t="s">
        <v>2431</v>
      </c>
      <c r="E53021" s="1" t="s">
        <v>21</v>
      </c>
      <c r="F53021" s="1" t="s">
        <v>1930</v>
      </c>
      <c r="G53021">
        <v>8</v>
      </c>
      <c r="H53021">
        <v>1430.44</v>
      </c>
      <c r="I53021">
        <v>11443.52</v>
      </c>
      <c r="J53021">
        <v>11855.5</v>
      </c>
      <c r="K53021">
        <v>11443.52</v>
      </c>
      <c r="L53021">
        <v>1287.396</v>
      </c>
    </row>
    <row r="53022" spans="1:12" x14ac:dyDescent="0.3">
      <c r="A53022" s="1" t="s">
        <v>4245</v>
      </c>
      <c r="B53022" s="2">
        <v>43888</v>
      </c>
      <c r="C53022" s="1" t="s">
        <v>479</v>
      </c>
      <c r="D53022" s="1" t="s">
        <v>2429</v>
      </c>
      <c r="E53022" s="1" t="s">
        <v>21</v>
      </c>
      <c r="F53022" s="1" t="s">
        <v>1930</v>
      </c>
      <c r="G53022">
        <v>8</v>
      </c>
      <c r="H53022">
        <v>1430.44</v>
      </c>
      <c r="I53022">
        <v>11443.52</v>
      </c>
      <c r="J53022">
        <v>11855.5</v>
      </c>
      <c r="K53022">
        <v>11443.52</v>
      </c>
      <c r="L53022">
        <v>1287.396</v>
      </c>
    </row>
    <row r="53023" spans="1:12" x14ac:dyDescent="0.3">
      <c r="A53023" s="1" t="s">
        <v>4245</v>
      </c>
      <c r="B53023" s="2">
        <v>43888</v>
      </c>
      <c r="C53023" s="1" t="s">
        <v>510</v>
      </c>
      <c r="D53023" s="1" t="s">
        <v>2429</v>
      </c>
      <c r="E53023" s="1" t="s">
        <v>21</v>
      </c>
      <c r="F53023" s="1" t="s">
        <v>1930</v>
      </c>
      <c r="G53023">
        <v>8</v>
      </c>
      <c r="H53023">
        <v>445.41</v>
      </c>
      <c r="I53023">
        <v>3563.28</v>
      </c>
      <c r="J53023">
        <v>3691.56</v>
      </c>
      <c r="K53023">
        <v>3563.28</v>
      </c>
      <c r="L53023">
        <v>400.86900000000003</v>
      </c>
    </row>
    <row r="53024" spans="1:12" x14ac:dyDescent="0.3">
      <c r="A53024" s="1" t="s">
        <v>2474</v>
      </c>
      <c r="B53024" s="2">
        <v>43903</v>
      </c>
      <c r="C53024" s="1" t="s">
        <v>81</v>
      </c>
      <c r="D53024" s="1" t="s">
        <v>417</v>
      </c>
      <c r="E53024" s="1" t="s">
        <v>21</v>
      </c>
      <c r="F53024" s="1" t="s">
        <v>1930</v>
      </c>
      <c r="G53024">
        <v>8</v>
      </c>
      <c r="H53024">
        <v>72</v>
      </c>
      <c r="I53024">
        <v>576</v>
      </c>
      <c r="J53024">
        <v>359.04</v>
      </c>
      <c r="K53024">
        <v>576</v>
      </c>
      <c r="L53024">
        <v>64.8</v>
      </c>
    </row>
    <row r="53025" spans="1:12" x14ac:dyDescent="0.3">
      <c r="A53025" s="1" t="s">
        <v>2502</v>
      </c>
      <c r="B53025" s="2">
        <v>43929</v>
      </c>
      <c r="C53025" s="1" t="s">
        <v>509</v>
      </c>
      <c r="D53025" s="1" t="s">
        <v>125</v>
      </c>
      <c r="E53025" s="1" t="s">
        <v>21</v>
      </c>
      <c r="F53025" s="1" t="s">
        <v>1930</v>
      </c>
      <c r="G53025">
        <v>8</v>
      </c>
      <c r="H53025">
        <v>29.99</v>
      </c>
      <c r="I53025">
        <v>239.92</v>
      </c>
      <c r="J53025">
        <v>307.94</v>
      </c>
      <c r="K53025">
        <v>239.92</v>
      </c>
      <c r="L53025">
        <v>26.991</v>
      </c>
    </row>
    <row r="53026" spans="1:12" x14ac:dyDescent="0.3">
      <c r="A53026" s="1" t="s">
        <v>2477</v>
      </c>
      <c r="B53026" s="2">
        <v>43949</v>
      </c>
      <c r="C53026" s="1" t="s">
        <v>162</v>
      </c>
      <c r="D53026" s="1" t="s">
        <v>2364</v>
      </c>
      <c r="E53026" s="1" t="s">
        <v>21</v>
      </c>
      <c r="F53026" s="1" t="s">
        <v>1930</v>
      </c>
      <c r="G53026">
        <v>8</v>
      </c>
      <c r="H53026">
        <v>20.99</v>
      </c>
      <c r="I53026">
        <v>167.92</v>
      </c>
      <c r="J53026">
        <v>104.69</v>
      </c>
      <c r="K53026">
        <v>167.92</v>
      </c>
      <c r="L53026">
        <v>18.890999999999998</v>
      </c>
    </row>
    <row r="53027" spans="1:12" x14ac:dyDescent="0.3">
      <c r="A53027" s="1" t="s">
        <v>2477</v>
      </c>
      <c r="B53027" s="2">
        <v>43949</v>
      </c>
      <c r="C53027" s="1" t="s">
        <v>419</v>
      </c>
      <c r="D53027" s="1" t="s">
        <v>2364</v>
      </c>
      <c r="E53027" s="1" t="s">
        <v>21</v>
      </c>
      <c r="F53027" s="1" t="s">
        <v>1930</v>
      </c>
      <c r="G53027">
        <v>8</v>
      </c>
      <c r="H53027">
        <v>32.99</v>
      </c>
      <c r="I53027">
        <v>263.92</v>
      </c>
      <c r="J53027">
        <v>164.53</v>
      </c>
      <c r="K53027">
        <v>263.92</v>
      </c>
      <c r="L53027">
        <v>29.691000000000003</v>
      </c>
    </row>
    <row r="53028" spans="1:12" x14ac:dyDescent="0.3">
      <c r="A53028" s="1" t="s">
        <v>2480</v>
      </c>
      <c r="B53028" s="2">
        <v>43958</v>
      </c>
      <c r="C53028" s="1" t="s">
        <v>87</v>
      </c>
      <c r="D53028" s="1" t="s">
        <v>2368</v>
      </c>
      <c r="E53028" s="1" t="s">
        <v>21</v>
      </c>
      <c r="F53028" s="1" t="s">
        <v>1930</v>
      </c>
      <c r="G53028">
        <v>8</v>
      </c>
      <c r="H53028">
        <v>20.99</v>
      </c>
      <c r="I53028">
        <v>167.92</v>
      </c>
      <c r="J53028">
        <v>104.69</v>
      </c>
      <c r="K53028">
        <v>167.92</v>
      </c>
      <c r="L53028">
        <v>18.890999999999998</v>
      </c>
    </row>
    <row r="53029" spans="1:12" x14ac:dyDescent="0.3">
      <c r="A53029" s="1" t="s">
        <v>2483</v>
      </c>
      <c r="B53029" s="2">
        <v>43958</v>
      </c>
      <c r="C53029" s="1" t="s">
        <v>417</v>
      </c>
      <c r="D53029" s="1" t="s">
        <v>106</v>
      </c>
      <c r="E53029" s="1" t="s">
        <v>21</v>
      </c>
      <c r="F53029" s="1" t="s">
        <v>1930</v>
      </c>
      <c r="G53029">
        <v>8</v>
      </c>
      <c r="H53029">
        <v>5.39</v>
      </c>
      <c r="I53029">
        <v>43.12</v>
      </c>
      <c r="J53029">
        <v>26.9</v>
      </c>
      <c r="K53029">
        <v>43.12</v>
      </c>
      <c r="L53029">
        <v>4.851</v>
      </c>
    </row>
    <row r="53030" spans="1:12" x14ac:dyDescent="0.3">
      <c r="A53030" s="1" t="s">
        <v>2486</v>
      </c>
      <c r="B53030" s="2">
        <v>43959</v>
      </c>
      <c r="C53030" s="1" t="s">
        <v>386</v>
      </c>
      <c r="D53030" s="1" t="s">
        <v>2421</v>
      </c>
      <c r="E53030" s="1" t="s">
        <v>21</v>
      </c>
      <c r="F53030" s="1" t="s">
        <v>1930</v>
      </c>
      <c r="G53030">
        <v>8</v>
      </c>
      <c r="H53030">
        <v>445.41</v>
      </c>
      <c r="I53030">
        <v>3563.28</v>
      </c>
      <c r="J53030">
        <v>3691.56</v>
      </c>
      <c r="K53030">
        <v>3563.28</v>
      </c>
      <c r="L53030">
        <v>400.86900000000003</v>
      </c>
    </row>
    <row r="53031" spans="1:12" x14ac:dyDescent="0.3">
      <c r="A53031" s="1" t="s">
        <v>2486</v>
      </c>
      <c r="B53031" s="2">
        <v>43959</v>
      </c>
      <c r="C53031" s="1" t="s">
        <v>458</v>
      </c>
      <c r="D53031" s="1" t="s">
        <v>2421</v>
      </c>
      <c r="E53031" s="1" t="s">
        <v>21</v>
      </c>
      <c r="F53031" s="1" t="s">
        <v>1930</v>
      </c>
      <c r="G53031">
        <v>8</v>
      </c>
      <c r="H53031">
        <v>445.41</v>
      </c>
      <c r="I53031">
        <v>3563.28</v>
      </c>
      <c r="J53031">
        <v>3691.56</v>
      </c>
      <c r="K53031">
        <v>3563.28</v>
      </c>
      <c r="L53031">
        <v>400.86900000000003</v>
      </c>
    </row>
    <row r="53032" spans="1:12" x14ac:dyDescent="0.3">
      <c r="A53032" s="1" t="s">
        <v>2488</v>
      </c>
      <c r="B53032" s="2">
        <v>43960</v>
      </c>
      <c r="C53032" s="1" t="s">
        <v>133</v>
      </c>
      <c r="D53032" s="1" t="s">
        <v>2371</v>
      </c>
      <c r="E53032" s="1" t="s">
        <v>21</v>
      </c>
      <c r="F53032" s="1" t="s">
        <v>1930</v>
      </c>
      <c r="G53032">
        <v>8</v>
      </c>
      <c r="H53032">
        <v>63.9</v>
      </c>
      <c r="I53032">
        <v>511.2</v>
      </c>
      <c r="J53032">
        <v>378.29</v>
      </c>
      <c r="K53032">
        <v>511.2</v>
      </c>
      <c r="L53032">
        <v>57.51</v>
      </c>
    </row>
    <row r="53033" spans="1:12" x14ac:dyDescent="0.3">
      <c r="A53033" s="1" t="s">
        <v>2488</v>
      </c>
      <c r="B53033" s="2">
        <v>43960</v>
      </c>
      <c r="C53033" s="1" t="s">
        <v>162</v>
      </c>
      <c r="D53033" s="1" t="s">
        <v>2371</v>
      </c>
      <c r="E53033" s="1" t="s">
        <v>21</v>
      </c>
      <c r="F53033" s="1" t="s">
        <v>1930</v>
      </c>
      <c r="G53033">
        <v>8</v>
      </c>
      <c r="H53033">
        <v>20.99</v>
      </c>
      <c r="I53033">
        <v>167.92</v>
      </c>
      <c r="J53033">
        <v>104.69</v>
      </c>
      <c r="K53033">
        <v>167.92</v>
      </c>
      <c r="L53033">
        <v>18.890999999999998</v>
      </c>
    </row>
    <row r="53034" spans="1:12" x14ac:dyDescent="0.3">
      <c r="A53034" s="1" t="s">
        <v>2488</v>
      </c>
      <c r="B53034" s="2">
        <v>43960</v>
      </c>
      <c r="C53034" s="1" t="s">
        <v>79</v>
      </c>
      <c r="D53034" s="1" t="s">
        <v>2371</v>
      </c>
      <c r="E53034" s="1" t="s">
        <v>21</v>
      </c>
      <c r="F53034" s="1" t="s">
        <v>1930</v>
      </c>
      <c r="G53034">
        <v>8</v>
      </c>
      <c r="H53034">
        <v>2.99</v>
      </c>
      <c r="I53034">
        <v>23.92</v>
      </c>
      <c r="J53034">
        <v>14.93</v>
      </c>
      <c r="K53034">
        <v>23.92</v>
      </c>
      <c r="L53034">
        <v>2.6910000000000003</v>
      </c>
    </row>
    <row r="53035" spans="1:12" x14ac:dyDescent="0.3">
      <c r="A53035" s="1" t="s">
        <v>2488</v>
      </c>
      <c r="B53035" s="2">
        <v>43960</v>
      </c>
      <c r="C53035" s="1" t="s">
        <v>88</v>
      </c>
      <c r="D53035" s="1" t="s">
        <v>2371</v>
      </c>
      <c r="E53035" s="1" t="s">
        <v>21</v>
      </c>
      <c r="F53035" s="1" t="s">
        <v>1930</v>
      </c>
      <c r="G53035">
        <v>8</v>
      </c>
      <c r="H53035">
        <v>29.99</v>
      </c>
      <c r="I53035">
        <v>239.92</v>
      </c>
      <c r="J53035">
        <v>307.94</v>
      </c>
      <c r="K53035">
        <v>239.92</v>
      </c>
      <c r="L53035">
        <v>26.991</v>
      </c>
    </row>
    <row r="53036" spans="1:12" x14ac:dyDescent="0.3">
      <c r="A53036" s="1" t="s">
        <v>2490</v>
      </c>
      <c r="B53036" s="2">
        <v>43964</v>
      </c>
      <c r="C53036" s="1" t="s">
        <v>413</v>
      </c>
      <c r="D53036" s="1" t="s">
        <v>2030</v>
      </c>
      <c r="E53036" s="1" t="s">
        <v>21</v>
      </c>
      <c r="F53036" s="1" t="s">
        <v>1930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38.159999999999997</v>
      </c>
      <c r="L53036">
        <v>4.2929999999999993</v>
      </c>
    </row>
    <row r="53037" spans="1:12" x14ac:dyDescent="0.3">
      <c r="A53037" s="1" t="s">
        <v>2493</v>
      </c>
      <c r="B53037" s="2">
        <v>43977</v>
      </c>
      <c r="C53037" s="1" t="s">
        <v>484</v>
      </c>
      <c r="D53037" s="1" t="s">
        <v>2429</v>
      </c>
      <c r="E53037" s="1" t="s">
        <v>21</v>
      </c>
      <c r="F53037" s="1" t="s">
        <v>1930</v>
      </c>
      <c r="G53037">
        <v>8</v>
      </c>
      <c r="H53037">
        <v>1430.44</v>
      </c>
      <c r="I53037">
        <v>11443.52</v>
      </c>
      <c r="J53037">
        <v>11855.5</v>
      </c>
      <c r="K53037">
        <v>11443.52</v>
      </c>
      <c r="L53037">
        <v>1287.396</v>
      </c>
    </row>
    <row r="53038" spans="1:12" x14ac:dyDescent="0.3">
      <c r="A53038" s="1" t="s">
        <v>2493</v>
      </c>
      <c r="B53038" s="2">
        <v>43977</v>
      </c>
      <c r="C53038" s="1" t="s">
        <v>122</v>
      </c>
      <c r="D53038" s="1" t="s">
        <v>2429</v>
      </c>
      <c r="E53038" s="1" t="s">
        <v>21</v>
      </c>
      <c r="F53038" s="1" t="s">
        <v>1930</v>
      </c>
      <c r="G53038">
        <v>8</v>
      </c>
      <c r="H53038">
        <v>242.99</v>
      </c>
      <c r="I53038">
        <v>1943.92</v>
      </c>
      <c r="J53038">
        <v>1438.52</v>
      </c>
      <c r="K53038">
        <v>1943.92</v>
      </c>
      <c r="L53038">
        <v>218.691</v>
      </c>
    </row>
    <row r="53039" spans="1:12" x14ac:dyDescent="0.3">
      <c r="A53039" s="1" t="s">
        <v>2493</v>
      </c>
      <c r="B53039" s="2">
        <v>43977</v>
      </c>
      <c r="C53039" s="1" t="s">
        <v>647</v>
      </c>
      <c r="D53039" s="1" t="s">
        <v>2429</v>
      </c>
      <c r="E53039" s="1" t="s">
        <v>21</v>
      </c>
      <c r="F53039" s="1" t="s">
        <v>1930</v>
      </c>
      <c r="G53039">
        <v>8</v>
      </c>
      <c r="H53039">
        <v>1430.44</v>
      </c>
      <c r="I53039">
        <v>11443.52</v>
      </c>
      <c r="J53039">
        <v>11855.5</v>
      </c>
      <c r="K53039">
        <v>11443.52</v>
      </c>
      <c r="L53039">
        <v>1287.396</v>
      </c>
    </row>
    <row r="53040" spans="1:12" x14ac:dyDescent="0.3">
      <c r="A53040" s="1" t="s">
        <v>2494</v>
      </c>
      <c r="B53040" s="2">
        <v>43978</v>
      </c>
      <c r="C53040" s="1" t="s">
        <v>397</v>
      </c>
      <c r="D53040" s="1" t="s">
        <v>2431</v>
      </c>
      <c r="E53040" s="1" t="s">
        <v>21</v>
      </c>
      <c r="F53040" s="1" t="s">
        <v>1930</v>
      </c>
      <c r="G53040">
        <v>8</v>
      </c>
      <c r="H53040">
        <v>1430.44</v>
      </c>
      <c r="I53040">
        <v>11443.52</v>
      </c>
      <c r="J53040">
        <v>11855.5</v>
      </c>
      <c r="K53040">
        <v>11443.52</v>
      </c>
      <c r="L53040">
        <v>1287.396</v>
      </c>
    </row>
    <row r="53041" spans="1:12" x14ac:dyDescent="0.3">
      <c r="A53041" s="1" t="s">
        <v>2494</v>
      </c>
      <c r="B53041" s="2">
        <v>43978</v>
      </c>
      <c r="C53041" s="1" t="s">
        <v>484</v>
      </c>
      <c r="D53041" s="1" t="s">
        <v>2431</v>
      </c>
      <c r="E53041" s="1" t="s">
        <v>21</v>
      </c>
      <c r="F53041" s="1" t="s">
        <v>1930</v>
      </c>
      <c r="G53041">
        <v>8</v>
      </c>
      <c r="H53041">
        <v>1430.44</v>
      </c>
      <c r="I53041">
        <v>11443.52</v>
      </c>
      <c r="J53041">
        <v>11855.5</v>
      </c>
      <c r="K53041">
        <v>11443.52</v>
      </c>
      <c r="L53041">
        <v>1287.396</v>
      </c>
    </row>
    <row r="53042" spans="1:12" x14ac:dyDescent="0.3">
      <c r="A53042" s="1" t="s">
        <v>2494</v>
      </c>
      <c r="B53042" s="2">
        <v>43978</v>
      </c>
      <c r="C53042" s="1" t="s">
        <v>483</v>
      </c>
      <c r="D53042" s="1" t="s">
        <v>2431</v>
      </c>
      <c r="E53042" s="1" t="s">
        <v>21</v>
      </c>
      <c r="F53042" s="1" t="s">
        <v>1930</v>
      </c>
      <c r="G53042">
        <v>8</v>
      </c>
      <c r="H53042">
        <v>445.41</v>
      </c>
      <c r="I53042">
        <v>3563.28</v>
      </c>
      <c r="J53042">
        <v>3691.56</v>
      </c>
      <c r="K53042">
        <v>3563.28</v>
      </c>
      <c r="L53042">
        <v>400.86900000000003</v>
      </c>
    </row>
    <row r="53043" spans="1:12" x14ac:dyDescent="0.3">
      <c r="A53043" s="1" t="s">
        <v>2494</v>
      </c>
      <c r="B53043" s="2">
        <v>43978</v>
      </c>
      <c r="C53043" s="1" t="s">
        <v>378</v>
      </c>
      <c r="D53043" s="1" t="s">
        <v>2431</v>
      </c>
      <c r="E53043" s="1" t="s">
        <v>21</v>
      </c>
      <c r="F53043" s="1" t="s">
        <v>1930</v>
      </c>
      <c r="G53043">
        <v>8</v>
      </c>
      <c r="H53043">
        <v>728.91</v>
      </c>
      <c r="I53043">
        <v>5831.28</v>
      </c>
      <c r="J53043">
        <v>6041.21</v>
      </c>
      <c r="K53043">
        <v>5831.28</v>
      </c>
      <c r="L53043">
        <v>656.01900000000001</v>
      </c>
    </row>
    <row r="53044" spans="1:12" x14ac:dyDescent="0.3">
      <c r="A53044" s="1" t="s">
        <v>2895</v>
      </c>
      <c r="B53044" s="2">
        <v>43493</v>
      </c>
      <c r="C53044" s="1" t="s">
        <v>200</v>
      </c>
      <c r="D53044" s="1" t="s">
        <v>509</v>
      </c>
      <c r="E53044" s="1" t="s">
        <v>855</v>
      </c>
      <c r="F53044" s="1" t="s">
        <v>1592</v>
      </c>
      <c r="G53044">
        <v>8</v>
      </c>
      <c r="H53044">
        <v>1308.94</v>
      </c>
      <c r="I53044">
        <v>10471.52</v>
      </c>
      <c r="J53044">
        <v>10565.47</v>
      </c>
      <c r="K53044">
        <v>10471.52</v>
      </c>
      <c r="L53044">
        <v>1178.046</v>
      </c>
    </row>
    <row r="53045" spans="1:12" x14ac:dyDescent="0.3">
      <c r="A53045" s="1" t="s">
        <v>2895</v>
      </c>
      <c r="B53045" s="2">
        <v>43493</v>
      </c>
      <c r="C53045" s="1" t="s">
        <v>213</v>
      </c>
      <c r="D53045" s="1" t="s">
        <v>509</v>
      </c>
      <c r="E53045" s="1" t="s">
        <v>855</v>
      </c>
      <c r="F53045" s="1" t="s">
        <v>1592</v>
      </c>
      <c r="G53045">
        <v>8</v>
      </c>
      <c r="H53045">
        <v>1466.01</v>
      </c>
      <c r="I53045">
        <v>11728.08</v>
      </c>
      <c r="J53045">
        <v>12150.29</v>
      </c>
      <c r="K53045">
        <v>11728.08</v>
      </c>
      <c r="L53045">
        <v>1319.4090000000001</v>
      </c>
    </row>
    <row r="53046" spans="1:12" x14ac:dyDescent="0.3">
      <c r="A53046" s="1" t="s">
        <v>2895</v>
      </c>
      <c r="B53046" s="2">
        <v>43493</v>
      </c>
      <c r="C53046" s="1" t="s">
        <v>542</v>
      </c>
      <c r="D53046" s="1" t="s">
        <v>509</v>
      </c>
      <c r="E53046" s="1" t="s">
        <v>855</v>
      </c>
      <c r="F53046" s="1" t="s">
        <v>1592</v>
      </c>
      <c r="G53046">
        <v>8</v>
      </c>
      <c r="H53046">
        <v>469.79</v>
      </c>
      <c r="I53046">
        <v>3758.32</v>
      </c>
      <c r="J53046">
        <v>3893.65</v>
      </c>
      <c r="K53046">
        <v>3758.32</v>
      </c>
      <c r="L53046">
        <v>422.81100000000004</v>
      </c>
    </row>
    <row r="53047" spans="1:12" x14ac:dyDescent="0.3">
      <c r="A53047" s="1" t="s">
        <v>2899</v>
      </c>
      <c r="B53047" s="2">
        <v>43512</v>
      </c>
      <c r="C53047" s="1" t="s">
        <v>139</v>
      </c>
      <c r="D53047" s="1" t="s">
        <v>62</v>
      </c>
      <c r="E53047" s="1" t="s">
        <v>855</v>
      </c>
      <c r="F53047" s="1" t="s">
        <v>1592</v>
      </c>
      <c r="G53047">
        <v>8</v>
      </c>
      <c r="H53047">
        <v>53.99</v>
      </c>
      <c r="I53047">
        <v>431.92</v>
      </c>
      <c r="J53047">
        <v>296.97000000000003</v>
      </c>
      <c r="K53047">
        <v>431.92</v>
      </c>
      <c r="L53047">
        <v>48.591000000000001</v>
      </c>
    </row>
    <row r="53048" spans="1:12" x14ac:dyDescent="0.3">
      <c r="A53048" s="1" t="s">
        <v>2904</v>
      </c>
      <c r="B53048" s="2">
        <v>43523</v>
      </c>
      <c r="C53048" s="1" t="s">
        <v>136</v>
      </c>
      <c r="D53048" s="1" t="s">
        <v>2731</v>
      </c>
      <c r="E53048" s="1" t="s">
        <v>855</v>
      </c>
      <c r="F53048" s="1" t="s">
        <v>159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9942.7999999999993</v>
      </c>
      <c r="L53048">
        <v>1118.5649999999998</v>
      </c>
    </row>
    <row r="53049" spans="1:12" x14ac:dyDescent="0.3">
      <c r="A53049" s="1" t="s">
        <v>2905</v>
      </c>
      <c r="B53049" s="2">
        <v>43523</v>
      </c>
      <c r="C53049" s="1" t="s">
        <v>539</v>
      </c>
      <c r="D53049" s="1" t="s">
        <v>2733</v>
      </c>
      <c r="E53049" s="1" t="s">
        <v>855</v>
      </c>
      <c r="F53049" s="1" t="s">
        <v>1592</v>
      </c>
      <c r="G53049">
        <v>8</v>
      </c>
      <c r="H53049">
        <v>469.79</v>
      </c>
      <c r="I53049">
        <v>3758.32</v>
      </c>
      <c r="J53049">
        <v>3893.65</v>
      </c>
      <c r="K53049">
        <v>3758.32</v>
      </c>
      <c r="L53049">
        <v>422.81100000000004</v>
      </c>
    </row>
    <row r="53050" spans="1:12" x14ac:dyDescent="0.3">
      <c r="A53050" s="1" t="s">
        <v>2905</v>
      </c>
      <c r="B53050" s="2">
        <v>43523</v>
      </c>
      <c r="C53050" s="1" t="s">
        <v>62</v>
      </c>
      <c r="D53050" s="1" t="s">
        <v>2733</v>
      </c>
      <c r="E53050" s="1" t="s">
        <v>855</v>
      </c>
      <c r="F53050" s="1" t="s">
        <v>1592</v>
      </c>
      <c r="G53050">
        <v>8</v>
      </c>
      <c r="H53050">
        <v>28.84</v>
      </c>
      <c r="I53050">
        <v>230.72</v>
      </c>
      <c r="J53050">
        <v>232.65</v>
      </c>
      <c r="K53050">
        <v>230.72</v>
      </c>
      <c r="L53050">
        <v>25.956</v>
      </c>
    </row>
    <row r="53051" spans="1:12" x14ac:dyDescent="0.3">
      <c r="A53051" s="1" t="s">
        <v>2906</v>
      </c>
      <c r="B53051" s="2">
        <v>43524</v>
      </c>
      <c r="C53051" s="1" t="s">
        <v>534</v>
      </c>
      <c r="D53051" s="1" t="s">
        <v>2649</v>
      </c>
      <c r="E53051" s="1" t="s">
        <v>855</v>
      </c>
      <c r="F53051" s="1" t="s">
        <v>1592</v>
      </c>
      <c r="G53051">
        <v>8</v>
      </c>
      <c r="H53051">
        <v>469.79</v>
      </c>
      <c r="I53051">
        <v>3758.32</v>
      </c>
      <c r="J53051">
        <v>3893.65</v>
      </c>
      <c r="K53051">
        <v>3758.32</v>
      </c>
      <c r="L53051">
        <v>422.81100000000004</v>
      </c>
    </row>
    <row r="53052" spans="1:12" x14ac:dyDescent="0.3">
      <c r="A53052" s="1" t="s">
        <v>2909</v>
      </c>
      <c r="B53052" s="2">
        <v>43535</v>
      </c>
      <c r="C53052" s="1" t="s">
        <v>536</v>
      </c>
      <c r="D53052" s="1" t="s">
        <v>2736</v>
      </c>
      <c r="E53052" s="1" t="s">
        <v>855</v>
      </c>
      <c r="F53052" s="1" t="s">
        <v>1592</v>
      </c>
      <c r="G53052">
        <v>8</v>
      </c>
      <c r="H53052">
        <v>469.79</v>
      </c>
      <c r="I53052">
        <v>3758.32</v>
      </c>
      <c r="J53052">
        <v>3893.65</v>
      </c>
      <c r="K53052">
        <v>3758.32</v>
      </c>
      <c r="L53052">
        <v>422.81100000000004</v>
      </c>
    </row>
    <row r="53053" spans="1:12" x14ac:dyDescent="0.3">
      <c r="A53053" s="1" t="s">
        <v>2909</v>
      </c>
      <c r="B53053" s="2">
        <v>43535</v>
      </c>
      <c r="C53053" s="1" t="s">
        <v>194</v>
      </c>
      <c r="D53053" s="1" t="s">
        <v>2736</v>
      </c>
      <c r="E53053" s="1" t="s">
        <v>855</v>
      </c>
      <c r="F53053" s="1" t="s">
        <v>1592</v>
      </c>
      <c r="G53053">
        <v>8</v>
      </c>
      <c r="H53053">
        <v>600.26</v>
      </c>
      <c r="I53053">
        <v>4802.08</v>
      </c>
      <c r="J53053">
        <v>4845.1899999999996</v>
      </c>
      <c r="K53053">
        <v>4802.08</v>
      </c>
      <c r="L53053">
        <v>540.23400000000004</v>
      </c>
    </row>
    <row r="53054" spans="1:12" x14ac:dyDescent="0.3">
      <c r="A53054" s="1" t="s">
        <v>2918</v>
      </c>
      <c r="B53054" s="2">
        <v>43565</v>
      </c>
      <c r="C53054" s="1" t="s">
        <v>136</v>
      </c>
      <c r="D53054" s="1" t="s">
        <v>77</v>
      </c>
      <c r="E53054" s="1" t="s">
        <v>855</v>
      </c>
      <c r="F53054" s="1" t="s">
        <v>159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9942.7999999999993</v>
      </c>
      <c r="L53054">
        <v>1118.5649999999998</v>
      </c>
    </row>
    <row r="53055" spans="1:12" x14ac:dyDescent="0.3">
      <c r="A53055" s="1" t="s">
        <v>2918</v>
      </c>
      <c r="B53055" s="2">
        <v>43565</v>
      </c>
      <c r="C53055" s="1" t="s">
        <v>330</v>
      </c>
      <c r="D53055" s="1" t="s">
        <v>77</v>
      </c>
      <c r="E53055" s="1" t="s">
        <v>855</v>
      </c>
      <c r="F53055" s="1" t="s">
        <v>1592</v>
      </c>
      <c r="G53055">
        <v>8</v>
      </c>
      <c r="H53055">
        <v>647.99</v>
      </c>
      <c r="I53055">
        <v>5183.92</v>
      </c>
      <c r="J53055">
        <v>4787.4799999999996</v>
      </c>
      <c r="K53055">
        <v>5183.92</v>
      </c>
      <c r="L53055">
        <v>583.19100000000003</v>
      </c>
    </row>
    <row r="53056" spans="1:12" x14ac:dyDescent="0.3">
      <c r="A53056" s="1" t="s">
        <v>2921</v>
      </c>
      <c r="B53056" s="2">
        <v>43585</v>
      </c>
      <c r="C53056" s="1" t="s">
        <v>37</v>
      </c>
      <c r="D53056" s="1" t="s">
        <v>2058</v>
      </c>
      <c r="E53056" s="1" t="s">
        <v>855</v>
      </c>
      <c r="F53056" s="1" t="s">
        <v>1592</v>
      </c>
      <c r="G53056">
        <v>8</v>
      </c>
      <c r="H53056">
        <v>1229.46</v>
      </c>
      <c r="I53056">
        <v>9835.68</v>
      </c>
      <c r="J53056">
        <v>8846.48</v>
      </c>
      <c r="K53056">
        <v>9835.68</v>
      </c>
      <c r="L53056">
        <v>1106.5140000000001</v>
      </c>
    </row>
    <row r="53057" spans="1:12" x14ac:dyDescent="0.3">
      <c r="A53057" s="1" t="s">
        <v>2921</v>
      </c>
      <c r="B53057" s="2">
        <v>43585</v>
      </c>
      <c r="C53057" s="1" t="s">
        <v>114</v>
      </c>
      <c r="D53057" s="1" t="s">
        <v>2058</v>
      </c>
      <c r="E53057" s="1" t="s">
        <v>855</v>
      </c>
      <c r="F53057" s="1" t="s">
        <v>1592</v>
      </c>
      <c r="G53057">
        <v>8</v>
      </c>
      <c r="H53057">
        <v>22.79</v>
      </c>
      <c r="I53057">
        <v>182.32</v>
      </c>
      <c r="J53057">
        <v>125.37</v>
      </c>
      <c r="K53057">
        <v>182.32</v>
      </c>
      <c r="L53057">
        <v>20.510999999999999</v>
      </c>
    </row>
    <row r="53058" spans="1:12" x14ac:dyDescent="0.3">
      <c r="A53058" s="1" t="s">
        <v>2922</v>
      </c>
      <c r="B53058" s="2">
        <v>43595</v>
      </c>
      <c r="C53058" s="1" t="s">
        <v>40</v>
      </c>
      <c r="D53058" s="1" t="s">
        <v>137</v>
      </c>
      <c r="E53058" s="1" t="s">
        <v>855</v>
      </c>
      <c r="F53058" s="1" t="s">
        <v>1592</v>
      </c>
      <c r="G53058">
        <v>8</v>
      </c>
      <c r="H53058">
        <v>209.26</v>
      </c>
      <c r="I53058">
        <v>1674.08</v>
      </c>
      <c r="J53058">
        <v>1486.55</v>
      </c>
      <c r="K53058">
        <v>1674.08</v>
      </c>
      <c r="L53058">
        <v>188.334</v>
      </c>
    </row>
    <row r="53059" spans="1:12" x14ac:dyDescent="0.3">
      <c r="A53059" s="1" t="s">
        <v>2923</v>
      </c>
      <c r="B53059" s="2">
        <v>43596</v>
      </c>
      <c r="C53059" s="1" t="s">
        <v>534</v>
      </c>
      <c r="D53059" s="1" t="s">
        <v>2649</v>
      </c>
      <c r="E53059" s="1" t="s">
        <v>855</v>
      </c>
      <c r="F53059" s="1" t="s">
        <v>1592</v>
      </c>
      <c r="G53059">
        <v>8</v>
      </c>
      <c r="H53059">
        <v>469.79</v>
      </c>
      <c r="I53059">
        <v>3758.32</v>
      </c>
      <c r="J53059">
        <v>3893.65</v>
      </c>
      <c r="K53059">
        <v>3758.32</v>
      </c>
      <c r="L53059">
        <v>422.81100000000004</v>
      </c>
    </row>
    <row r="53060" spans="1:12" x14ac:dyDescent="0.3">
      <c r="A53060" s="1" t="s">
        <v>3747</v>
      </c>
      <c r="B53060" s="2">
        <v>43599</v>
      </c>
      <c r="C53060" s="1" t="s">
        <v>539</v>
      </c>
      <c r="D53060" s="1" t="s">
        <v>2725</v>
      </c>
      <c r="E53060" s="1" t="s">
        <v>855</v>
      </c>
      <c r="F53060" s="1" t="s">
        <v>1592</v>
      </c>
      <c r="G53060">
        <v>8</v>
      </c>
      <c r="H53060">
        <v>469.79</v>
      </c>
      <c r="I53060">
        <v>3758.32</v>
      </c>
      <c r="J53060">
        <v>3893.65</v>
      </c>
      <c r="K53060">
        <v>3758.32</v>
      </c>
      <c r="L53060">
        <v>422.81100000000004</v>
      </c>
    </row>
    <row r="53061" spans="1:12" x14ac:dyDescent="0.3">
      <c r="A53061" s="1" t="s">
        <v>3747</v>
      </c>
      <c r="B53061" s="2">
        <v>43599</v>
      </c>
      <c r="C53061" s="1" t="s">
        <v>542</v>
      </c>
      <c r="D53061" s="1" t="s">
        <v>2725</v>
      </c>
      <c r="E53061" s="1" t="s">
        <v>855</v>
      </c>
      <c r="F53061" s="1" t="s">
        <v>1592</v>
      </c>
      <c r="G53061">
        <v>8</v>
      </c>
      <c r="H53061">
        <v>469.79</v>
      </c>
      <c r="I53061">
        <v>3758.32</v>
      </c>
      <c r="J53061">
        <v>3893.65</v>
      </c>
      <c r="K53061">
        <v>3758.32</v>
      </c>
      <c r="L53061">
        <v>422.81100000000004</v>
      </c>
    </row>
    <row r="53062" spans="1:12" x14ac:dyDescent="0.3">
      <c r="A53062" s="1" t="s">
        <v>2926</v>
      </c>
      <c r="B53062" s="2">
        <v>43605</v>
      </c>
      <c r="C53062" s="1" t="s">
        <v>37</v>
      </c>
      <c r="D53062" s="1" t="s">
        <v>2718</v>
      </c>
      <c r="E53062" s="1" t="s">
        <v>855</v>
      </c>
      <c r="F53062" s="1" t="s">
        <v>1592</v>
      </c>
      <c r="G53062">
        <v>8</v>
      </c>
      <c r="H53062">
        <v>1229.46</v>
      </c>
      <c r="I53062">
        <v>9835.68</v>
      </c>
      <c r="J53062">
        <v>8846.48</v>
      </c>
      <c r="K53062">
        <v>9835.68</v>
      </c>
      <c r="L53062">
        <v>1106.5140000000001</v>
      </c>
    </row>
    <row r="53063" spans="1:12" x14ac:dyDescent="0.3">
      <c r="A53063" s="1" t="s">
        <v>2928</v>
      </c>
      <c r="B53063" s="2">
        <v>43606</v>
      </c>
      <c r="C53063" s="1" t="s">
        <v>297</v>
      </c>
      <c r="D53063" s="1" t="s">
        <v>62</v>
      </c>
      <c r="E53063" s="1" t="s">
        <v>855</v>
      </c>
      <c r="F53063" s="1" t="s">
        <v>1592</v>
      </c>
      <c r="G53063">
        <v>8</v>
      </c>
      <c r="H53063">
        <v>44.99</v>
      </c>
      <c r="I53063">
        <v>359.92</v>
      </c>
      <c r="J53063">
        <v>247.47</v>
      </c>
      <c r="K53063">
        <v>359.92</v>
      </c>
      <c r="L53063">
        <v>40.491</v>
      </c>
    </row>
    <row r="53064" spans="1:12" x14ac:dyDescent="0.3">
      <c r="A53064" s="1" t="s">
        <v>2930</v>
      </c>
      <c r="B53064" s="2">
        <v>43615</v>
      </c>
      <c r="C53064" s="1" t="s">
        <v>301</v>
      </c>
      <c r="D53064" s="1" t="s">
        <v>2733</v>
      </c>
      <c r="E53064" s="1" t="s">
        <v>855</v>
      </c>
      <c r="F53064" s="1" t="s">
        <v>159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161.52000000000001</v>
      </c>
      <c r="L53064">
        <v>18.170999999999999</v>
      </c>
    </row>
    <row r="53065" spans="1:12" x14ac:dyDescent="0.3">
      <c r="A53065" s="1" t="s">
        <v>2930</v>
      </c>
      <c r="B53065" s="2">
        <v>43615</v>
      </c>
      <c r="C53065" s="1" t="s">
        <v>44</v>
      </c>
      <c r="D53065" s="1" t="s">
        <v>2733</v>
      </c>
      <c r="E53065" s="1" t="s">
        <v>855</v>
      </c>
      <c r="F53065" s="1" t="s">
        <v>1592</v>
      </c>
      <c r="G53065">
        <v>8</v>
      </c>
      <c r="H53065">
        <v>44.99</v>
      </c>
      <c r="I53065">
        <v>359.92</v>
      </c>
      <c r="J53065">
        <v>247.47</v>
      </c>
      <c r="K53065">
        <v>359.92</v>
      </c>
      <c r="L53065">
        <v>40.491</v>
      </c>
    </row>
    <row r="53066" spans="1:12" x14ac:dyDescent="0.3">
      <c r="A53066" s="1" t="s">
        <v>2932</v>
      </c>
      <c r="B53066" s="2">
        <v>43623</v>
      </c>
      <c r="C53066" s="1" t="s">
        <v>62</v>
      </c>
      <c r="D53066" s="1" t="s">
        <v>2736</v>
      </c>
      <c r="E53066" s="1" t="s">
        <v>855</v>
      </c>
      <c r="F53066" s="1" t="s">
        <v>1592</v>
      </c>
      <c r="G53066">
        <v>8</v>
      </c>
      <c r="H53066">
        <v>28.84</v>
      </c>
      <c r="I53066">
        <v>230.72</v>
      </c>
      <c r="J53066">
        <v>232.65</v>
      </c>
      <c r="K53066">
        <v>230.72</v>
      </c>
      <c r="L53066">
        <v>25.956</v>
      </c>
    </row>
    <row r="53067" spans="1:12" x14ac:dyDescent="0.3">
      <c r="A53067" s="1" t="s">
        <v>2932</v>
      </c>
      <c r="B53067" s="2">
        <v>43623</v>
      </c>
      <c r="C53067" s="1" t="s">
        <v>542</v>
      </c>
      <c r="D53067" s="1" t="s">
        <v>2736</v>
      </c>
      <c r="E53067" s="1" t="s">
        <v>855</v>
      </c>
      <c r="F53067" s="1" t="s">
        <v>1592</v>
      </c>
      <c r="G53067">
        <v>8</v>
      </c>
      <c r="H53067">
        <v>469.79</v>
      </c>
      <c r="I53067">
        <v>3758.32</v>
      </c>
      <c r="J53067">
        <v>3893.65</v>
      </c>
      <c r="K53067">
        <v>3758.32</v>
      </c>
      <c r="L53067">
        <v>422.81100000000004</v>
      </c>
    </row>
    <row r="53068" spans="1:12" x14ac:dyDescent="0.3">
      <c r="A53068" s="1" t="s">
        <v>2935</v>
      </c>
      <c r="B53068" s="2">
        <v>43637</v>
      </c>
      <c r="C53068" s="1" t="s">
        <v>62</v>
      </c>
      <c r="D53068" s="1" t="s">
        <v>2657</v>
      </c>
      <c r="E53068" s="1" t="s">
        <v>855</v>
      </c>
      <c r="F53068" s="1" t="s">
        <v>1592</v>
      </c>
      <c r="G53068">
        <v>8</v>
      </c>
      <c r="H53068">
        <v>28.84</v>
      </c>
      <c r="I53068">
        <v>230.72</v>
      </c>
      <c r="J53068">
        <v>232.65</v>
      </c>
      <c r="K53068">
        <v>230.72</v>
      </c>
      <c r="L53068">
        <v>25.956</v>
      </c>
    </row>
    <row r="53069" spans="1:12" x14ac:dyDescent="0.3">
      <c r="A53069" s="1" t="s">
        <v>2935</v>
      </c>
      <c r="B53069" s="2">
        <v>43637</v>
      </c>
      <c r="C53069" s="1" t="s">
        <v>302</v>
      </c>
      <c r="D53069" s="1" t="s">
        <v>2657</v>
      </c>
      <c r="E53069" s="1" t="s">
        <v>855</v>
      </c>
      <c r="F53069" s="1" t="s">
        <v>1592</v>
      </c>
      <c r="G53069">
        <v>8</v>
      </c>
      <c r="H53069">
        <v>53.99</v>
      </c>
      <c r="I53069">
        <v>431.92</v>
      </c>
      <c r="J53069">
        <v>296.97000000000003</v>
      </c>
      <c r="K53069">
        <v>431.92</v>
      </c>
      <c r="L53069">
        <v>48.591000000000001</v>
      </c>
    </row>
    <row r="53070" spans="1:12" x14ac:dyDescent="0.3">
      <c r="A53070" s="1" t="s">
        <v>2938</v>
      </c>
      <c r="B53070" s="2">
        <v>43654</v>
      </c>
      <c r="C53070" s="1" t="s">
        <v>87</v>
      </c>
      <c r="D53070" s="1" t="s">
        <v>2640</v>
      </c>
      <c r="E53070" s="1" t="s">
        <v>855</v>
      </c>
      <c r="F53070" s="1" t="s">
        <v>1592</v>
      </c>
      <c r="G53070">
        <v>8</v>
      </c>
      <c r="H53070">
        <v>15.75</v>
      </c>
      <c r="I53070">
        <v>126</v>
      </c>
      <c r="J53070">
        <v>104.69</v>
      </c>
      <c r="K53070">
        <v>126</v>
      </c>
      <c r="L53070">
        <v>14.175000000000001</v>
      </c>
    </row>
    <row r="53071" spans="1:12" x14ac:dyDescent="0.3">
      <c r="A53071" s="1" t="s">
        <v>3042</v>
      </c>
      <c r="B53071" s="2">
        <v>43672</v>
      </c>
      <c r="C53071" s="1" t="s">
        <v>89</v>
      </c>
      <c r="D53071" s="1" t="s">
        <v>204</v>
      </c>
      <c r="E53071" s="1" t="s">
        <v>855</v>
      </c>
      <c r="F53071" s="1" t="s">
        <v>1592</v>
      </c>
      <c r="G53071">
        <v>8</v>
      </c>
      <c r="H53071">
        <v>149.87</v>
      </c>
      <c r="I53071">
        <v>1198.96</v>
      </c>
      <c r="J53071">
        <v>1094.28</v>
      </c>
      <c r="K53071">
        <v>1198.96</v>
      </c>
      <c r="L53071">
        <v>134.88300000000001</v>
      </c>
    </row>
    <row r="53072" spans="1:12" x14ac:dyDescent="0.3">
      <c r="A53072" s="1" t="s">
        <v>2947</v>
      </c>
      <c r="B53072" s="2">
        <v>43689</v>
      </c>
      <c r="C53072" s="1" t="s">
        <v>84</v>
      </c>
      <c r="D53072" s="1" t="s">
        <v>62</v>
      </c>
      <c r="E53072" s="1" t="s">
        <v>855</v>
      </c>
      <c r="F53072" s="1" t="s">
        <v>1592</v>
      </c>
      <c r="G53072">
        <v>8</v>
      </c>
      <c r="H53072">
        <v>1391.99</v>
      </c>
      <c r="I53072">
        <v>11135.92</v>
      </c>
      <c r="J53072">
        <v>10124.959999999999</v>
      </c>
      <c r="K53072">
        <v>11135.92</v>
      </c>
      <c r="L53072">
        <v>1252.7909999999999</v>
      </c>
    </row>
    <row r="53073" spans="1:12" x14ac:dyDescent="0.3">
      <c r="A53073" s="1" t="s">
        <v>2947</v>
      </c>
      <c r="B53073" s="2">
        <v>43689</v>
      </c>
      <c r="C53073" s="1" t="s">
        <v>87</v>
      </c>
      <c r="D53073" s="1" t="s">
        <v>62</v>
      </c>
      <c r="E53073" s="1" t="s">
        <v>855</v>
      </c>
      <c r="F53073" s="1" t="s">
        <v>1592</v>
      </c>
      <c r="G53073">
        <v>8</v>
      </c>
      <c r="H53073">
        <v>20.99</v>
      </c>
      <c r="I53073">
        <v>167.92</v>
      </c>
      <c r="J53073">
        <v>104.69</v>
      </c>
      <c r="K53073">
        <v>167.92</v>
      </c>
      <c r="L53073">
        <v>18.890999999999998</v>
      </c>
    </row>
    <row r="53074" spans="1:12" x14ac:dyDescent="0.3">
      <c r="A53074" s="1" t="s">
        <v>2947</v>
      </c>
      <c r="B53074" s="2">
        <v>43689</v>
      </c>
      <c r="C53074" s="1" t="s">
        <v>508</v>
      </c>
      <c r="D53074" s="1" t="s">
        <v>62</v>
      </c>
      <c r="E53074" s="1" t="s">
        <v>855</v>
      </c>
      <c r="F53074" s="1" t="s">
        <v>1592</v>
      </c>
      <c r="G53074">
        <v>8</v>
      </c>
      <c r="H53074">
        <v>5.39</v>
      </c>
      <c r="I53074">
        <v>43.12</v>
      </c>
      <c r="J53074">
        <v>55.38</v>
      </c>
      <c r="K53074">
        <v>43.12</v>
      </c>
      <c r="L53074">
        <v>4.851</v>
      </c>
    </row>
    <row r="53075" spans="1:12" x14ac:dyDescent="0.3">
      <c r="A53075" s="1" t="s">
        <v>2947</v>
      </c>
      <c r="B53075" s="2">
        <v>43689</v>
      </c>
      <c r="C53075" s="1" t="s">
        <v>658</v>
      </c>
      <c r="D53075" s="1" t="s">
        <v>62</v>
      </c>
      <c r="E53075" s="1" t="s">
        <v>855</v>
      </c>
      <c r="F53075" s="1" t="s">
        <v>1592</v>
      </c>
      <c r="G53075">
        <v>8</v>
      </c>
      <c r="H53075">
        <v>20.99</v>
      </c>
      <c r="I53075">
        <v>167.92</v>
      </c>
      <c r="J53075">
        <v>104.69</v>
      </c>
      <c r="K53075">
        <v>167.92</v>
      </c>
      <c r="L53075">
        <v>18.890999999999998</v>
      </c>
    </row>
    <row r="53076" spans="1:12" x14ac:dyDescent="0.3">
      <c r="A53076" s="1" t="s">
        <v>2949</v>
      </c>
      <c r="B53076" s="2">
        <v>43692</v>
      </c>
      <c r="C53076" s="1" t="s">
        <v>285</v>
      </c>
      <c r="D53076" s="1" t="s">
        <v>2725</v>
      </c>
      <c r="E53076" s="1" t="s">
        <v>855</v>
      </c>
      <c r="F53076" s="1" t="s">
        <v>1592</v>
      </c>
      <c r="G53076">
        <v>8</v>
      </c>
      <c r="H53076">
        <v>1020.59</v>
      </c>
      <c r="I53076">
        <v>8164.72</v>
      </c>
      <c r="J53076">
        <v>8660.08</v>
      </c>
      <c r="K53076">
        <v>8164.72</v>
      </c>
      <c r="L53076">
        <v>918.53100000000006</v>
      </c>
    </row>
    <row r="53077" spans="1:12" x14ac:dyDescent="0.3">
      <c r="A53077" s="1" t="s">
        <v>2954</v>
      </c>
      <c r="B53077" s="2">
        <v>43697</v>
      </c>
      <c r="C53077" s="1" t="s">
        <v>154</v>
      </c>
      <c r="D53077" s="1" t="s">
        <v>2733</v>
      </c>
      <c r="E53077" s="1" t="s">
        <v>855</v>
      </c>
      <c r="F53077" s="1" t="s">
        <v>1592</v>
      </c>
      <c r="G53077">
        <v>8</v>
      </c>
      <c r="H53077">
        <v>14.69</v>
      </c>
      <c r="I53077">
        <v>117.52</v>
      </c>
      <c r="J53077">
        <v>73.27</v>
      </c>
      <c r="K53077">
        <v>117.52</v>
      </c>
      <c r="L53077">
        <v>13.221</v>
      </c>
    </row>
    <row r="53078" spans="1:12" x14ac:dyDescent="0.3">
      <c r="A53078" s="1" t="s">
        <v>2954</v>
      </c>
      <c r="B53078" s="2">
        <v>43697</v>
      </c>
      <c r="C53078" s="1" t="s">
        <v>464</v>
      </c>
      <c r="D53078" s="1" t="s">
        <v>2733</v>
      </c>
      <c r="E53078" s="1" t="s">
        <v>855</v>
      </c>
      <c r="F53078" s="1" t="s">
        <v>1592</v>
      </c>
      <c r="G53078">
        <v>8</v>
      </c>
      <c r="H53078">
        <v>1020.59</v>
      </c>
      <c r="I53078">
        <v>8164.72</v>
      </c>
      <c r="J53078">
        <v>8660.08</v>
      </c>
      <c r="K53078">
        <v>8164.72</v>
      </c>
      <c r="L53078">
        <v>918.53100000000006</v>
      </c>
    </row>
    <row r="53079" spans="1:12" x14ac:dyDescent="0.3">
      <c r="A53079" s="1" t="s">
        <v>2955</v>
      </c>
      <c r="B53079" s="2">
        <v>43706</v>
      </c>
      <c r="C53079" s="1" t="s">
        <v>501</v>
      </c>
      <c r="D53079" s="1" t="s">
        <v>2728</v>
      </c>
      <c r="E53079" s="1" t="s">
        <v>855</v>
      </c>
      <c r="F53079" s="1" t="s">
        <v>1592</v>
      </c>
      <c r="G53079">
        <v>8</v>
      </c>
      <c r="H53079">
        <v>672.29</v>
      </c>
      <c r="I53079">
        <v>5378.32</v>
      </c>
      <c r="J53079">
        <v>5704.64</v>
      </c>
      <c r="K53079">
        <v>5378.32</v>
      </c>
      <c r="L53079">
        <v>605.06099999999992</v>
      </c>
    </row>
    <row r="53080" spans="1:12" x14ac:dyDescent="0.3">
      <c r="A53080" s="1" t="s">
        <v>2955</v>
      </c>
      <c r="B53080" s="2">
        <v>43706</v>
      </c>
      <c r="C53080" s="1" t="s">
        <v>409</v>
      </c>
      <c r="D53080" s="1" t="s">
        <v>2728</v>
      </c>
      <c r="E53080" s="1" t="s">
        <v>855</v>
      </c>
      <c r="F53080" s="1" t="s">
        <v>1592</v>
      </c>
      <c r="G53080">
        <v>8</v>
      </c>
      <c r="H53080">
        <v>323.99</v>
      </c>
      <c r="I53080">
        <v>2591.92</v>
      </c>
      <c r="J53080">
        <v>2749.2</v>
      </c>
      <c r="K53080">
        <v>2591.92</v>
      </c>
      <c r="L53080">
        <v>291.59100000000001</v>
      </c>
    </row>
    <row r="53081" spans="1:12" x14ac:dyDescent="0.3">
      <c r="A53081" s="1" t="s">
        <v>2956</v>
      </c>
      <c r="B53081" s="2">
        <v>43719</v>
      </c>
      <c r="C53081" s="1" t="s">
        <v>447</v>
      </c>
      <c r="D53081" s="1" t="s">
        <v>2736</v>
      </c>
      <c r="E53081" s="1" t="s">
        <v>855</v>
      </c>
      <c r="F53081" s="1" t="s">
        <v>1592</v>
      </c>
      <c r="G53081">
        <v>8</v>
      </c>
      <c r="H53081">
        <v>323.99</v>
      </c>
      <c r="I53081">
        <v>2591.92</v>
      </c>
      <c r="J53081">
        <v>2749.2</v>
      </c>
      <c r="K53081">
        <v>2591.92</v>
      </c>
      <c r="L53081">
        <v>291.59100000000001</v>
      </c>
    </row>
    <row r="53082" spans="1:12" x14ac:dyDescent="0.3">
      <c r="A53082" s="1" t="s">
        <v>2956</v>
      </c>
      <c r="B53082" s="2">
        <v>43719</v>
      </c>
      <c r="C53082" s="1" t="s">
        <v>501</v>
      </c>
      <c r="D53082" s="1" t="s">
        <v>2736</v>
      </c>
      <c r="E53082" s="1" t="s">
        <v>855</v>
      </c>
      <c r="F53082" s="1" t="s">
        <v>1592</v>
      </c>
      <c r="G53082">
        <v>8</v>
      </c>
      <c r="H53082">
        <v>672.29</v>
      </c>
      <c r="I53082">
        <v>5378.32</v>
      </c>
      <c r="J53082">
        <v>5704.64</v>
      </c>
      <c r="K53082">
        <v>5378.32</v>
      </c>
      <c r="L53082">
        <v>605.06099999999992</v>
      </c>
    </row>
    <row r="53083" spans="1:12" x14ac:dyDescent="0.3">
      <c r="A53083" s="1" t="s">
        <v>2956</v>
      </c>
      <c r="B53083" s="2">
        <v>43719</v>
      </c>
      <c r="C53083" s="1" t="s">
        <v>464</v>
      </c>
      <c r="D53083" s="1" t="s">
        <v>2736</v>
      </c>
      <c r="E53083" s="1" t="s">
        <v>855</v>
      </c>
      <c r="F53083" s="1" t="s">
        <v>1592</v>
      </c>
      <c r="G53083">
        <v>8</v>
      </c>
      <c r="H53083">
        <v>1020.59</v>
      </c>
      <c r="I53083">
        <v>8164.72</v>
      </c>
      <c r="J53083">
        <v>8660.08</v>
      </c>
      <c r="K53083">
        <v>8164.72</v>
      </c>
      <c r="L53083">
        <v>918.53100000000006</v>
      </c>
    </row>
    <row r="53084" spans="1:12" x14ac:dyDescent="0.3">
      <c r="A53084" s="1" t="s">
        <v>2961</v>
      </c>
      <c r="B53084" s="2">
        <v>43729</v>
      </c>
      <c r="C53084" s="1" t="s">
        <v>87</v>
      </c>
      <c r="D53084" s="1" t="s">
        <v>2962</v>
      </c>
      <c r="E53084" s="1" t="s">
        <v>855</v>
      </c>
      <c r="F53084" s="1" t="s">
        <v>1592</v>
      </c>
      <c r="G53084">
        <v>8</v>
      </c>
      <c r="H53084">
        <v>20.99</v>
      </c>
      <c r="I53084">
        <v>167.92</v>
      </c>
      <c r="J53084">
        <v>104.69</v>
      </c>
      <c r="K53084">
        <v>167.92</v>
      </c>
      <c r="L53084">
        <v>18.890999999999998</v>
      </c>
    </row>
    <row r="53085" spans="1:12" x14ac:dyDescent="0.3">
      <c r="A53085" s="1" t="s">
        <v>2961</v>
      </c>
      <c r="B53085" s="2">
        <v>43729</v>
      </c>
      <c r="C53085" s="1" t="s">
        <v>508</v>
      </c>
      <c r="D53085" s="1" t="s">
        <v>2962</v>
      </c>
      <c r="E53085" s="1" t="s">
        <v>855</v>
      </c>
      <c r="F53085" s="1" t="s">
        <v>1592</v>
      </c>
      <c r="G53085">
        <v>8</v>
      </c>
      <c r="H53085">
        <v>5.39</v>
      </c>
      <c r="I53085">
        <v>43.12</v>
      </c>
      <c r="J53085">
        <v>55.38</v>
      </c>
      <c r="K53085">
        <v>43.12</v>
      </c>
      <c r="L53085">
        <v>4.851</v>
      </c>
    </row>
    <row r="53086" spans="1:12" x14ac:dyDescent="0.3">
      <c r="A53086" s="1" t="s">
        <v>2961</v>
      </c>
      <c r="B53086" s="2">
        <v>43729</v>
      </c>
      <c r="C53086" s="1" t="s">
        <v>491</v>
      </c>
      <c r="D53086" s="1" t="s">
        <v>2962</v>
      </c>
      <c r="E53086" s="1" t="s">
        <v>855</v>
      </c>
      <c r="F53086" s="1" t="s">
        <v>1592</v>
      </c>
      <c r="G53086">
        <v>8</v>
      </c>
      <c r="H53086">
        <v>14.69</v>
      </c>
      <c r="I53086">
        <v>117.52</v>
      </c>
      <c r="J53086">
        <v>73.27</v>
      </c>
      <c r="K53086">
        <v>117.52</v>
      </c>
      <c r="L53086">
        <v>13.221</v>
      </c>
    </row>
    <row r="53087" spans="1:12" x14ac:dyDescent="0.3">
      <c r="A53087" s="1" t="s">
        <v>2964</v>
      </c>
      <c r="B53087" s="2">
        <v>43730</v>
      </c>
      <c r="C53087" s="1" t="s">
        <v>81</v>
      </c>
      <c r="D53087" s="1" t="s">
        <v>2965</v>
      </c>
      <c r="E53087" s="1" t="s">
        <v>855</v>
      </c>
      <c r="F53087" s="1" t="s">
        <v>1592</v>
      </c>
      <c r="G53087">
        <v>8</v>
      </c>
      <c r="H53087">
        <v>72</v>
      </c>
      <c r="I53087">
        <v>576</v>
      </c>
      <c r="J53087">
        <v>359.04</v>
      </c>
      <c r="K53087">
        <v>576</v>
      </c>
      <c r="L53087">
        <v>64.8</v>
      </c>
    </row>
    <row r="53088" spans="1:12" x14ac:dyDescent="0.3">
      <c r="A53088" s="1" t="s">
        <v>2964</v>
      </c>
      <c r="B53088" s="2">
        <v>43730</v>
      </c>
      <c r="C53088" s="1" t="s">
        <v>83</v>
      </c>
      <c r="D53088" s="1" t="s">
        <v>2965</v>
      </c>
      <c r="E53088" s="1" t="s">
        <v>855</v>
      </c>
      <c r="F53088" s="1" t="s">
        <v>1592</v>
      </c>
      <c r="G53088">
        <v>8</v>
      </c>
      <c r="H53088">
        <v>38.1</v>
      </c>
      <c r="I53088">
        <v>304.8</v>
      </c>
      <c r="J53088">
        <v>189.99</v>
      </c>
      <c r="K53088">
        <v>304.8</v>
      </c>
      <c r="L53088">
        <v>34.29</v>
      </c>
    </row>
    <row r="53089" spans="1:12" x14ac:dyDescent="0.3">
      <c r="A53089" s="1" t="s">
        <v>2964</v>
      </c>
      <c r="B53089" s="2">
        <v>43730</v>
      </c>
      <c r="C53089" s="1" t="s">
        <v>87</v>
      </c>
      <c r="D53089" s="1" t="s">
        <v>2965</v>
      </c>
      <c r="E53089" s="1" t="s">
        <v>855</v>
      </c>
      <c r="F53089" s="1" t="s">
        <v>1592</v>
      </c>
      <c r="G53089">
        <v>8</v>
      </c>
      <c r="H53089">
        <v>20.99</v>
      </c>
      <c r="I53089">
        <v>167.92</v>
      </c>
      <c r="J53089">
        <v>104.69</v>
      </c>
      <c r="K53089">
        <v>167.92</v>
      </c>
      <c r="L53089">
        <v>18.890999999999998</v>
      </c>
    </row>
    <row r="53090" spans="1:12" x14ac:dyDescent="0.3">
      <c r="A53090" s="1" t="s">
        <v>2966</v>
      </c>
      <c r="B53090" s="2">
        <v>43730</v>
      </c>
      <c r="C53090" s="1" t="s">
        <v>658</v>
      </c>
      <c r="D53090" s="1" t="s">
        <v>2657</v>
      </c>
      <c r="E53090" s="1" t="s">
        <v>855</v>
      </c>
      <c r="F53090" s="1" t="s">
        <v>1592</v>
      </c>
      <c r="G53090">
        <v>8</v>
      </c>
      <c r="H53090">
        <v>20.99</v>
      </c>
      <c r="I53090">
        <v>167.92</v>
      </c>
      <c r="J53090">
        <v>104.69</v>
      </c>
      <c r="K53090">
        <v>167.92</v>
      </c>
      <c r="L53090">
        <v>18.890999999999998</v>
      </c>
    </row>
    <row r="53091" spans="1:12" x14ac:dyDescent="0.3">
      <c r="A53091" s="1" t="s">
        <v>2968</v>
      </c>
      <c r="B53091" s="2">
        <v>43741</v>
      </c>
      <c r="C53091" s="1" t="s">
        <v>125</v>
      </c>
      <c r="D53091" s="1" t="s">
        <v>2711</v>
      </c>
      <c r="E53091" s="1" t="s">
        <v>855</v>
      </c>
      <c r="F53091" s="1" t="s">
        <v>1592</v>
      </c>
      <c r="G53091">
        <v>8</v>
      </c>
      <c r="H53091">
        <v>1391.99</v>
      </c>
      <c r="I53091">
        <v>11135.92</v>
      </c>
      <c r="J53091">
        <v>10124.959999999999</v>
      </c>
      <c r="K53091">
        <v>11135.92</v>
      </c>
      <c r="L53091">
        <v>1252.7909999999999</v>
      </c>
    </row>
    <row r="53092" spans="1:12" x14ac:dyDescent="0.3">
      <c r="A53092" s="1" t="s">
        <v>3043</v>
      </c>
      <c r="B53092" s="2">
        <v>43761</v>
      </c>
      <c r="C53092" s="1" t="s">
        <v>134</v>
      </c>
      <c r="D53092" s="1" t="s">
        <v>204</v>
      </c>
      <c r="E53092" s="1" t="s">
        <v>855</v>
      </c>
      <c r="F53092" s="1" t="s">
        <v>1592</v>
      </c>
      <c r="G53092">
        <v>8</v>
      </c>
      <c r="H53092">
        <v>41.99</v>
      </c>
      <c r="I53092">
        <v>335.92</v>
      </c>
      <c r="J53092">
        <v>209.41</v>
      </c>
      <c r="K53092">
        <v>335.92</v>
      </c>
      <c r="L53092">
        <v>37.791000000000004</v>
      </c>
    </row>
    <row r="53093" spans="1:12" x14ac:dyDescent="0.3">
      <c r="A53093" s="1" t="s">
        <v>2975</v>
      </c>
      <c r="B53093" s="2">
        <v>43778</v>
      </c>
      <c r="C53093" s="1" t="s">
        <v>395</v>
      </c>
      <c r="D53093" s="1" t="s">
        <v>62</v>
      </c>
      <c r="E53093" s="1" t="s">
        <v>855</v>
      </c>
      <c r="F53093" s="1" t="s">
        <v>1592</v>
      </c>
      <c r="G53093">
        <v>8</v>
      </c>
      <c r="H53093">
        <v>32.39</v>
      </c>
      <c r="I53093">
        <v>259.12</v>
      </c>
      <c r="J53093">
        <v>332.58</v>
      </c>
      <c r="K53093">
        <v>259.12</v>
      </c>
      <c r="L53093">
        <v>29.151</v>
      </c>
    </row>
    <row r="53094" spans="1:12" x14ac:dyDescent="0.3">
      <c r="A53094" s="1" t="s">
        <v>2975</v>
      </c>
      <c r="B53094" s="2">
        <v>43778</v>
      </c>
      <c r="C53094" s="1" t="s">
        <v>491</v>
      </c>
      <c r="D53094" s="1" t="s">
        <v>62</v>
      </c>
      <c r="E53094" s="1" t="s">
        <v>855</v>
      </c>
      <c r="F53094" s="1" t="s">
        <v>1592</v>
      </c>
      <c r="G53094">
        <v>8</v>
      </c>
      <c r="H53094">
        <v>14.69</v>
      </c>
      <c r="I53094">
        <v>117.52</v>
      </c>
      <c r="J53094">
        <v>73.27</v>
      </c>
      <c r="K53094">
        <v>117.52</v>
      </c>
      <c r="L53094">
        <v>13.221</v>
      </c>
    </row>
    <row r="53095" spans="1:12" x14ac:dyDescent="0.3">
      <c r="A53095" s="1" t="s">
        <v>2981</v>
      </c>
      <c r="B53095" s="2">
        <v>43788</v>
      </c>
      <c r="C53095" s="1" t="s">
        <v>87</v>
      </c>
      <c r="D53095" s="1" t="s">
        <v>2733</v>
      </c>
      <c r="E53095" s="1" t="s">
        <v>855</v>
      </c>
      <c r="F53095" s="1" t="s">
        <v>1592</v>
      </c>
      <c r="G53095">
        <v>8</v>
      </c>
      <c r="H53095">
        <v>20.99</v>
      </c>
      <c r="I53095">
        <v>167.92</v>
      </c>
      <c r="J53095">
        <v>104.69</v>
      </c>
      <c r="K53095">
        <v>167.92</v>
      </c>
      <c r="L53095">
        <v>18.890999999999998</v>
      </c>
    </row>
    <row r="53096" spans="1:12" x14ac:dyDescent="0.3">
      <c r="A53096" s="1" t="s">
        <v>2981</v>
      </c>
      <c r="B53096" s="2">
        <v>43788</v>
      </c>
      <c r="C53096" s="1" t="s">
        <v>464</v>
      </c>
      <c r="D53096" s="1" t="s">
        <v>2733</v>
      </c>
      <c r="E53096" s="1" t="s">
        <v>855</v>
      </c>
      <c r="F53096" s="1" t="s">
        <v>1592</v>
      </c>
      <c r="G53096">
        <v>8</v>
      </c>
      <c r="H53096">
        <v>1020.59</v>
      </c>
      <c r="I53096">
        <v>8164.72</v>
      </c>
      <c r="J53096">
        <v>8660.08</v>
      </c>
      <c r="K53096">
        <v>8164.72</v>
      </c>
      <c r="L53096">
        <v>918.53100000000006</v>
      </c>
    </row>
    <row r="53097" spans="1:12" x14ac:dyDescent="0.3">
      <c r="A53097" s="1" t="s">
        <v>2983</v>
      </c>
      <c r="B53097" s="2">
        <v>43790</v>
      </c>
      <c r="C53097" s="1" t="s">
        <v>501</v>
      </c>
      <c r="D53097" s="1" t="s">
        <v>2728</v>
      </c>
      <c r="E53097" s="1" t="s">
        <v>855</v>
      </c>
      <c r="F53097" s="1" t="s">
        <v>1592</v>
      </c>
      <c r="G53097">
        <v>8</v>
      </c>
      <c r="H53097">
        <v>672.29</v>
      </c>
      <c r="I53097">
        <v>5378.32</v>
      </c>
      <c r="J53097">
        <v>5704.64</v>
      </c>
      <c r="K53097">
        <v>5378.32</v>
      </c>
      <c r="L53097">
        <v>605.06099999999992</v>
      </c>
    </row>
    <row r="53098" spans="1:12" x14ac:dyDescent="0.3">
      <c r="A53098" s="1" t="s">
        <v>2987</v>
      </c>
      <c r="B53098" s="2">
        <v>43812</v>
      </c>
      <c r="C53098" s="1" t="s">
        <v>417</v>
      </c>
      <c r="D53098" s="1" t="s">
        <v>301</v>
      </c>
      <c r="E53098" s="1" t="s">
        <v>855</v>
      </c>
      <c r="F53098" s="1" t="s">
        <v>1592</v>
      </c>
      <c r="G53098">
        <v>8</v>
      </c>
      <c r="H53098">
        <v>5.39</v>
      </c>
      <c r="I53098">
        <v>43.12</v>
      </c>
      <c r="J53098">
        <v>26.9</v>
      </c>
      <c r="K53098">
        <v>43.12</v>
      </c>
      <c r="L53098">
        <v>4.851</v>
      </c>
    </row>
    <row r="53099" spans="1:12" x14ac:dyDescent="0.3">
      <c r="A53099" s="1" t="s">
        <v>2990</v>
      </c>
      <c r="B53099" s="2">
        <v>43820</v>
      </c>
      <c r="C53099" s="1" t="s">
        <v>431</v>
      </c>
      <c r="D53099" s="1" t="s">
        <v>2053</v>
      </c>
      <c r="E53099" s="1" t="s">
        <v>855</v>
      </c>
      <c r="F53099" s="1" t="s">
        <v>1592</v>
      </c>
      <c r="G53099">
        <v>8</v>
      </c>
      <c r="H53099">
        <v>5.39</v>
      </c>
      <c r="I53099">
        <v>43.12</v>
      </c>
      <c r="J53099">
        <v>26.9</v>
      </c>
      <c r="K53099">
        <v>43.12</v>
      </c>
      <c r="L53099">
        <v>4.851</v>
      </c>
    </row>
    <row r="53100" spans="1:12" x14ac:dyDescent="0.3">
      <c r="A53100" s="1" t="s">
        <v>2991</v>
      </c>
      <c r="B53100" s="2">
        <v>43830</v>
      </c>
      <c r="C53100" s="1" t="s">
        <v>154</v>
      </c>
      <c r="D53100" s="1" t="s">
        <v>2657</v>
      </c>
      <c r="E53100" s="1" t="s">
        <v>855</v>
      </c>
      <c r="F53100" s="1" t="s">
        <v>1592</v>
      </c>
      <c r="G53100">
        <v>8</v>
      </c>
      <c r="H53100">
        <v>14.69</v>
      </c>
      <c r="I53100">
        <v>117.52</v>
      </c>
      <c r="J53100">
        <v>73.27</v>
      </c>
      <c r="K53100">
        <v>117.52</v>
      </c>
      <c r="L53100">
        <v>13.221</v>
      </c>
    </row>
    <row r="53101" spans="1:12" x14ac:dyDescent="0.3">
      <c r="A53101" s="1" t="s">
        <v>2991</v>
      </c>
      <c r="B53101" s="2">
        <v>43830</v>
      </c>
      <c r="C53101" s="1" t="s">
        <v>162</v>
      </c>
      <c r="D53101" s="1" t="s">
        <v>2657</v>
      </c>
      <c r="E53101" s="1" t="s">
        <v>855</v>
      </c>
      <c r="F53101" s="1" t="s">
        <v>1592</v>
      </c>
      <c r="G53101">
        <v>8</v>
      </c>
      <c r="H53101">
        <v>20.99</v>
      </c>
      <c r="I53101">
        <v>167.92</v>
      </c>
      <c r="J53101">
        <v>104.69</v>
      </c>
      <c r="K53101">
        <v>167.92</v>
      </c>
      <c r="L53101">
        <v>18.890999999999998</v>
      </c>
    </row>
    <row r="53102" spans="1:12" x14ac:dyDescent="0.3">
      <c r="A53102" s="1" t="s">
        <v>2991</v>
      </c>
      <c r="B53102" s="2">
        <v>43830</v>
      </c>
      <c r="C53102" s="1" t="s">
        <v>413</v>
      </c>
      <c r="D53102" s="1" t="s">
        <v>2657</v>
      </c>
      <c r="E53102" s="1" t="s">
        <v>855</v>
      </c>
      <c r="F53102" s="1" t="s">
        <v>159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38.159999999999997</v>
      </c>
      <c r="L53102">
        <v>4.2929999999999993</v>
      </c>
    </row>
    <row r="53103" spans="1:12" x14ac:dyDescent="0.3">
      <c r="A53103" s="1" t="s">
        <v>2991</v>
      </c>
      <c r="B53103" s="2">
        <v>43830</v>
      </c>
      <c r="C53103" s="1" t="s">
        <v>640</v>
      </c>
      <c r="D53103" s="1" t="s">
        <v>2657</v>
      </c>
      <c r="E53103" s="1" t="s">
        <v>855</v>
      </c>
      <c r="F53103" s="1" t="s">
        <v>1592</v>
      </c>
      <c r="G53103">
        <v>8</v>
      </c>
      <c r="H53103">
        <v>29.99</v>
      </c>
      <c r="I53103">
        <v>239.92</v>
      </c>
      <c r="J53103">
        <v>307.94</v>
      </c>
      <c r="K53103">
        <v>239.92</v>
      </c>
      <c r="L53103">
        <v>26.991</v>
      </c>
    </row>
    <row r="53104" spans="1:12" x14ac:dyDescent="0.3">
      <c r="A53104" s="1" t="s">
        <v>2991</v>
      </c>
      <c r="B53104" s="2">
        <v>43830</v>
      </c>
      <c r="C53104" s="1" t="s">
        <v>447</v>
      </c>
      <c r="D53104" s="1" t="s">
        <v>2657</v>
      </c>
      <c r="E53104" s="1" t="s">
        <v>855</v>
      </c>
      <c r="F53104" s="1" t="s">
        <v>1592</v>
      </c>
      <c r="G53104">
        <v>8</v>
      </c>
      <c r="H53104">
        <v>323.99</v>
      </c>
      <c r="I53104">
        <v>2591.92</v>
      </c>
      <c r="J53104">
        <v>2749.2</v>
      </c>
      <c r="K53104">
        <v>2591.92</v>
      </c>
      <c r="L53104">
        <v>291.59100000000001</v>
      </c>
    </row>
    <row r="53105" spans="1:12" x14ac:dyDescent="0.3">
      <c r="A53105" s="1" t="s">
        <v>2997</v>
      </c>
      <c r="B53105" s="2">
        <v>43848</v>
      </c>
      <c r="C53105" s="1" t="s">
        <v>431</v>
      </c>
      <c r="D53105" s="1" t="s">
        <v>2640</v>
      </c>
      <c r="E53105" s="1" t="s">
        <v>855</v>
      </c>
      <c r="F53105" s="1" t="s">
        <v>1592</v>
      </c>
      <c r="G53105">
        <v>8</v>
      </c>
      <c r="H53105">
        <v>5.39</v>
      </c>
      <c r="I53105">
        <v>43.12</v>
      </c>
      <c r="J53105">
        <v>26.9</v>
      </c>
      <c r="K53105">
        <v>43.12</v>
      </c>
      <c r="L53105">
        <v>4.851</v>
      </c>
    </row>
    <row r="53106" spans="1:12" x14ac:dyDescent="0.3">
      <c r="A53106" s="1" t="s">
        <v>3044</v>
      </c>
      <c r="B53106" s="2">
        <v>43852</v>
      </c>
      <c r="C53106" s="1" t="s">
        <v>395</v>
      </c>
      <c r="D53106" s="1" t="s">
        <v>204</v>
      </c>
      <c r="E53106" s="1" t="s">
        <v>855</v>
      </c>
      <c r="F53106" s="1" t="s">
        <v>1592</v>
      </c>
      <c r="G53106">
        <v>8</v>
      </c>
      <c r="H53106">
        <v>32.39</v>
      </c>
      <c r="I53106">
        <v>259.12</v>
      </c>
      <c r="J53106">
        <v>332.58</v>
      </c>
      <c r="K53106">
        <v>259.12</v>
      </c>
      <c r="L53106">
        <v>29.151</v>
      </c>
    </row>
    <row r="53107" spans="1:12" x14ac:dyDescent="0.3">
      <c r="A53107" s="1" t="s">
        <v>3007</v>
      </c>
      <c r="B53107" s="2">
        <v>43878</v>
      </c>
      <c r="C53107" s="1" t="s">
        <v>419</v>
      </c>
      <c r="D53107" s="1" t="s">
        <v>62</v>
      </c>
      <c r="E53107" s="1" t="s">
        <v>855</v>
      </c>
      <c r="F53107" s="1" t="s">
        <v>1592</v>
      </c>
      <c r="G53107">
        <v>8</v>
      </c>
      <c r="H53107">
        <v>32.99</v>
      </c>
      <c r="I53107">
        <v>263.92</v>
      </c>
      <c r="J53107">
        <v>164.53</v>
      </c>
      <c r="K53107">
        <v>263.92</v>
      </c>
      <c r="L53107">
        <v>29.691000000000003</v>
      </c>
    </row>
    <row r="53108" spans="1:12" x14ac:dyDescent="0.3">
      <c r="A53108" s="1" t="s">
        <v>3008</v>
      </c>
      <c r="B53108" s="2">
        <v>43879</v>
      </c>
      <c r="C53108" s="1" t="s">
        <v>508</v>
      </c>
      <c r="D53108" s="1" t="s">
        <v>2733</v>
      </c>
      <c r="E53108" s="1" t="s">
        <v>855</v>
      </c>
      <c r="F53108" s="1" t="s">
        <v>1592</v>
      </c>
      <c r="G53108">
        <v>8</v>
      </c>
      <c r="H53108">
        <v>5.39</v>
      </c>
      <c r="I53108">
        <v>43.12</v>
      </c>
      <c r="J53108">
        <v>55.38</v>
      </c>
      <c r="K53108">
        <v>43.12</v>
      </c>
      <c r="L53108">
        <v>4.851</v>
      </c>
    </row>
    <row r="53109" spans="1:12" x14ac:dyDescent="0.3">
      <c r="A53109" s="1" t="s">
        <v>3013</v>
      </c>
      <c r="B53109" s="2">
        <v>43906</v>
      </c>
      <c r="C53109" s="1" t="s">
        <v>87</v>
      </c>
      <c r="D53109" s="1" t="s">
        <v>2657</v>
      </c>
      <c r="E53109" s="1" t="s">
        <v>855</v>
      </c>
      <c r="F53109" s="1" t="s">
        <v>1592</v>
      </c>
      <c r="G53109">
        <v>8</v>
      </c>
      <c r="H53109">
        <v>20.99</v>
      </c>
      <c r="I53109">
        <v>167.92</v>
      </c>
      <c r="J53109">
        <v>104.69</v>
      </c>
      <c r="K53109">
        <v>167.92</v>
      </c>
      <c r="L53109">
        <v>18.890999999999998</v>
      </c>
    </row>
    <row r="53110" spans="1:12" x14ac:dyDescent="0.3">
      <c r="A53110" s="1" t="s">
        <v>3014</v>
      </c>
      <c r="B53110" s="2">
        <v>43906</v>
      </c>
      <c r="C53110" s="1" t="s">
        <v>464</v>
      </c>
      <c r="D53110" s="1" t="s">
        <v>2736</v>
      </c>
      <c r="E53110" s="1" t="s">
        <v>855</v>
      </c>
      <c r="F53110" s="1" t="s">
        <v>1592</v>
      </c>
      <c r="G53110">
        <v>8</v>
      </c>
      <c r="H53110">
        <v>1020.59</v>
      </c>
      <c r="I53110">
        <v>8164.72</v>
      </c>
      <c r="J53110">
        <v>8660.08</v>
      </c>
      <c r="K53110">
        <v>8164.72</v>
      </c>
      <c r="L53110">
        <v>918.53100000000006</v>
      </c>
    </row>
    <row r="53111" spans="1:12" x14ac:dyDescent="0.3">
      <c r="A53111" s="1" t="s">
        <v>3021</v>
      </c>
      <c r="B53111" s="2">
        <v>43927</v>
      </c>
      <c r="C53111" s="1" t="s">
        <v>88</v>
      </c>
      <c r="D53111" s="1" t="s">
        <v>2640</v>
      </c>
      <c r="E53111" s="1" t="s">
        <v>855</v>
      </c>
      <c r="F53111" s="1" t="s">
        <v>1592</v>
      </c>
      <c r="G53111">
        <v>8</v>
      </c>
      <c r="H53111">
        <v>29.99</v>
      </c>
      <c r="I53111">
        <v>239.92</v>
      </c>
      <c r="J53111">
        <v>307.94</v>
      </c>
      <c r="K53111">
        <v>239.92</v>
      </c>
      <c r="L53111">
        <v>26.991</v>
      </c>
    </row>
    <row r="53112" spans="1:12" x14ac:dyDescent="0.3">
      <c r="A53112" s="1" t="s">
        <v>3045</v>
      </c>
      <c r="B53112" s="2">
        <v>43941</v>
      </c>
      <c r="C53112" s="1" t="s">
        <v>87</v>
      </c>
      <c r="D53112" s="1" t="s">
        <v>204</v>
      </c>
      <c r="E53112" s="1" t="s">
        <v>855</v>
      </c>
      <c r="F53112" s="1" t="s">
        <v>1592</v>
      </c>
      <c r="G53112">
        <v>8</v>
      </c>
      <c r="H53112">
        <v>20.99</v>
      </c>
      <c r="I53112">
        <v>167.92</v>
      </c>
      <c r="J53112">
        <v>104.69</v>
      </c>
      <c r="K53112">
        <v>167.92</v>
      </c>
      <c r="L53112">
        <v>18.890999999999998</v>
      </c>
    </row>
    <row r="53113" spans="1:12" x14ac:dyDescent="0.3">
      <c r="A53113" s="1" t="s">
        <v>3045</v>
      </c>
      <c r="B53113" s="2">
        <v>43941</v>
      </c>
      <c r="C53113" s="1" t="s">
        <v>79</v>
      </c>
      <c r="D53113" s="1" t="s">
        <v>204</v>
      </c>
      <c r="E53113" s="1" t="s">
        <v>855</v>
      </c>
      <c r="F53113" s="1" t="s">
        <v>1592</v>
      </c>
      <c r="G53113">
        <v>8</v>
      </c>
      <c r="H53113">
        <v>2.99</v>
      </c>
      <c r="I53113">
        <v>23.92</v>
      </c>
      <c r="J53113">
        <v>14.93</v>
      </c>
      <c r="K53113">
        <v>23.92</v>
      </c>
      <c r="L53113">
        <v>2.6910000000000003</v>
      </c>
    </row>
    <row r="53114" spans="1:12" x14ac:dyDescent="0.3">
      <c r="A53114" s="1" t="s">
        <v>3045</v>
      </c>
      <c r="B53114" s="2">
        <v>43941</v>
      </c>
      <c r="C53114" s="1" t="s">
        <v>395</v>
      </c>
      <c r="D53114" s="1" t="s">
        <v>204</v>
      </c>
      <c r="E53114" s="1" t="s">
        <v>855</v>
      </c>
      <c r="F53114" s="1" t="s">
        <v>1592</v>
      </c>
      <c r="G53114">
        <v>8</v>
      </c>
      <c r="H53114">
        <v>32.39</v>
      </c>
      <c r="I53114">
        <v>259.12</v>
      </c>
      <c r="J53114">
        <v>332.58</v>
      </c>
      <c r="K53114">
        <v>259.12</v>
      </c>
      <c r="L53114">
        <v>29.151</v>
      </c>
    </row>
    <row r="53115" spans="1:12" x14ac:dyDescent="0.3">
      <c r="A53115" s="1" t="s">
        <v>3026</v>
      </c>
      <c r="B53115" s="2">
        <v>43960</v>
      </c>
      <c r="C53115" s="1" t="s">
        <v>82</v>
      </c>
      <c r="D53115" s="1" t="s">
        <v>62</v>
      </c>
      <c r="E53115" s="1" t="s">
        <v>855</v>
      </c>
      <c r="F53115" s="1" t="s">
        <v>1592</v>
      </c>
      <c r="G53115">
        <v>8</v>
      </c>
      <c r="H53115">
        <v>32.39</v>
      </c>
      <c r="I53115">
        <v>259.12</v>
      </c>
      <c r="J53115">
        <v>332.58</v>
      </c>
      <c r="K53115">
        <v>259.12</v>
      </c>
      <c r="L53115">
        <v>29.151</v>
      </c>
    </row>
    <row r="53116" spans="1:12" x14ac:dyDescent="0.3">
      <c r="A53116" s="1" t="s">
        <v>3026</v>
      </c>
      <c r="B53116" s="2">
        <v>43960</v>
      </c>
      <c r="C53116" s="1" t="s">
        <v>426</v>
      </c>
      <c r="D53116" s="1" t="s">
        <v>62</v>
      </c>
      <c r="E53116" s="1" t="s">
        <v>855</v>
      </c>
      <c r="F53116" s="1" t="s">
        <v>1592</v>
      </c>
      <c r="G53116">
        <v>8</v>
      </c>
      <c r="H53116">
        <v>38.1</v>
      </c>
      <c r="I53116">
        <v>304.8</v>
      </c>
      <c r="J53116">
        <v>189.99</v>
      </c>
      <c r="K53116">
        <v>304.8</v>
      </c>
      <c r="L53116">
        <v>34.29</v>
      </c>
    </row>
    <row r="53117" spans="1:12" x14ac:dyDescent="0.3">
      <c r="A53117" s="1" t="s">
        <v>3026</v>
      </c>
      <c r="B53117" s="2">
        <v>43960</v>
      </c>
      <c r="C53117" s="1" t="s">
        <v>508</v>
      </c>
      <c r="D53117" s="1" t="s">
        <v>62</v>
      </c>
      <c r="E53117" s="1" t="s">
        <v>855</v>
      </c>
      <c r="F53117" s="1" t="s">
        <v>1592</v>
      </c>
      <c r="G53117">
        <v>8</v>
      </c>
      <c r="H53117">
        <v>5.39</v>
      </c>
      <c r="I53117">
        <v>43.12</v>
      </c>
      <c r="J53117">
        <v>55.38</v>
      </c>
      <c r="K53117">
        <v>43.12</v>
      </c>
      <c r="L53117">
        <v>4.851</v>
      </c>
    </row>
    <row r="53118" spans="1:12" x14ac:dyDescent="0.3">
      <c r="A53118" s="1" t="s">
        <v>3026</v>
      </c>
      <c r="B53118" s="2">
        <v>43960</v>
      </c>
      <c r="C53118" s="1" t="s">
        <v>413</v>
      </c>
      <c r="D53118" s="1" t="s">
        <v>62</v>
      </c>
      <c r="E53118" s="1" t="s">
        <v>855</v>
      </c>
      <c r="F53118" s="1" t="s">
        <v>159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38.159999999999997</v>
      </c>
      <c r="L53118">
        <v>4.2929999999999993</v>
      </c>
    </row>
    <row r="53119" spans="1:12" x14ac:dyDescent="0.3">
      <c r="A53119" s="1" t="s">
        <v>3037</v>
      </c>
      <c r="B53119" s="2">
        <v>43976</v>
      </c>
      <c r="C53119" s="1" t="s">
        <v>447</v>
      </c>
      <c r="D53119" s="1" t="s">
        <v>2733</v>
      </c>
      <c r="E53119" s="1" t="s">
        <v>855</v>
      </c>
      <c r="F53119" s="1" t="s">
        <v>1592</v>
      </c>
      <c r="G53119">
        <v>8</v>
      </c>
      <c r="H53119">
        <v>323.99</v>
      </c>
      <c r="I53119">
        <v>2591.92</v>
      </c>
      <c r="J53119">
        <v>2749.2</v>
      </c>
      <c r="K53119">
        <v>2591.92</v>
      </c>
      <c r="L53119">
        <v>291.59100000000001</v>
      </c>
    </row>
    <row r="53120" spans="1:12" x14ac:dyDescent="0.3">
      <c r="A53120" s="1" t="s">
        <v>2771</v>
      </c>
      <c r="B53120" s="2">
        <v>42968</v>
      </c>
      <c r="C53120" s="1" t="s">
        <v>24</v>
      </c>
      <c r="D53120" s="1" t="s">
        <v>2772</v>
      </c>
      <c r="E53120" s="1" t="s">
        <v>855</v>
      </c>
      <c r="F53120" s="1" t="s">
        <v>767</v>
      </c>
      <c r="G53120">
        <v>8</v>
      </c>
      <c r="H53120">
        <v>2039.99</v>
      </c>
      <c r="I53120">
        <v>16319.92</v>
      </c>
      <c r="J53120">
        <v>15297.24</v>
      </c>
      <c r="K53120">
        <v>16319.92</v>
      </c>
      <c r="L53120">
        <v>1835.991</v>
      </c>
    </row>
    <row r="53121" spans="1:12" x14ac:dyDescent="0.3">
      <c r="A53121" s="1" t="s">
        <v>2771</v>
      </c>
      <c r="B53121" s="2">
        <v>42968</v>
      </c>
      <c r="C53121" s="1" t="s">
        <v>96</v>
      </c>
      <c r="D53121" s="1" t="s">
        <v>2772</v>
      </c>
      <c r="E53121" s="1" t="s">
        <v>855</v>
      </c>
      <c r="F53121" s="1" t="s">
        <v>767</v>
      </c>
      <c r="G53121">
        <v>8</v>
      </c>
      <c r="H53121">
        <v>5.19</v>
      </c>
      <c r="I53121">
        <v>41.52</v>
      </c>
      <c r="J53121">
        <v>45.64</v>
      </c>
      <c r="K53121">
        <v>41.52</v>
      </c>
      <c r="L53121">
        <v>4.6710000000000003</v>
      </c>
    </row>
    <row r="53122" spans="1:12" x14ac:dyDescent="0.3">
      <c r="A53122" s="1" t="s">
        <v>2784</v>
      </c>
      <c r="B53122" s="2">
        <v>43054</v>
      </c>
      <c r="C53122" s="1" t="s">
        <v>24</v>
      </c>
      <c r="D53122" s="1" t="s">
        <v>2772</v>
      </c>
      <c r="E53122" s="1" t="s">
        <v>855</v>
      </c>
      <c r="F53122" s="1" t="s">
        <v>767</v>
      </c>
      <c r="G53122">
        <v>8</v>
      </c>
      <c r="H53122">
        <v>2039.99</v>
      </c>
      <c r="I53122">
        <v>16319.92</v>
      </c>
      <c r="J53122">
        <v>15297.24</v>
      </c>
      <c r="K53122">
        <v>16319.92</v>
      </c>
      <c r="L53122">
        <v>1835.991</v>
      </c>
    </row>
    <row r="53123" spans="1:12" x14ac:dyDescent="0.3">
      <c r="A53123" s="1" t="s">
        <v>2784</v>
      </c>
      <c r="B53123" s="2">
        <v>43054</v>
      </c>
      <c r="C53123" s="1" t="s">
        <v>17</v>
      </c>
      <c r="D53123" s="1" t="s">
        <v>2772</v>
      </c>
      <c r="E53123" s="1" t="s">
        <v>855</v>
      </c>
      <c r="F53123" s="1" t="s">
        <v>767</v>
      </c>
      <c r="G53123">
        <v>8</v>
      </c>
      <c r="H53123">
        <v>2024.99</v>
      </c>
      <c r="I53123">
        <v>16199.92</v>
      </c>
      <c r="J53123">
        <v>15184.76</v>
      </c>
      <c r="K53123">
        <v>16199.92</v>
      </c>
      <c r="L53123">
        <v>1822.491</v>
      </c>
    </row>
    <row r="53124" spans="1:12" x14ac:dyDescent="0.3">
      <c r="A53124" s="1" t="s">
        <v>2784</v>
      </c>
      <c r="B53124" s="2">
        <v>43054</v>
      </c>
      <c r="C53124" s="1" t="s">
        <v>94</v>
      </c>
      <c r="D53124" s="1" t="s">
        <v>2772</v>
      </c>
      <c r="E53124" s="1" t="s">
        <v>855</v>
      </c>
      <c r="F53124" s="1" t="s">
        <v>767</v>
      </c>
      <c r="G53124">
        <v>8</v>
      </c>
      <c r="H53124">
        <v>5.7</v>
      </c>
      <c r="I53124">
        <v>45.6</v>
      </c>
      <c r="J53124">
        <v>27.17</v>
      </c>
      <c r="K53124">
        <v>45.6</v>
      </c>
      <c r="L53124">
        <v>5.13</v>
      </c>
    </row>
    <row r="53125" spans="1:12" x14ac:dyDescent="0.3">
      <c r="A53125" s="1" t="s">
        <v>2784</v>
      </c>
      <c r="B53125" s="2">
        <v>43054</v>
      </c>
      <c r="C53125" s="1" t="s">
        <v>227</v>
      </c>
      <c r="D53125" s="1" t="s">
        <v>2772</v>
      </c>
      <c r="E53125" s="1" t="s">
        <v>855</v>
      </c>
      <c r="F53125" s="1" t="s">
        <v>767</v>
      </c>
      <c r="G53125">
        <v>8</v>
      </c>
      <c r="H53125">
        <v>28.84</v>
      </c>
      <c r="I53125">
        <v>230.72</v>
      </c>
      <c r="J53125">
        <v>253.8</v>
      </c>
      <c r="K53125">
        <v>230.72</v>
      </c>
      <c r="L53125">
        <v>25.956</v>
      </c>
    </row>
    <row r="53126" spans="1:12" x14ac:dyDescent="0.3">
      <c r="A53126" s="1" t="s">
        <v>2786</v>
      </c>
      <c r="B53126" s="2">
        <v>43073</v>
      </c>
      <c r="C53126" s="1" t="s">
        <v>22</v>
      </c>
      <c r="D53126" s="1" t="s">
        <v>2775</v>
      </c>
      <c r="E53126" s="1" t="s">
        <v>855</v>
      </c>
      <c r="F53126" s="1" t="s">
        <v>767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61.52000000000001</v>
      </c>
      <c r="L53126">
        <v>18.170999999999999</v>
      </c>
    </row>
    <row r="53127" spans="1:12" x14ac:dyDescent="0.3">
      <c r="A53127" s="1" t="s">
        <v>2786</v>
      </c>
      <c r="B53127" s="2">
        <v>43073</v>
      </c>
      <c r="C53127" s="1" t="s">
        <v>228</v>
      </c>
      <c r="D53127" s="1" t="s">
        <v>2775</v>
      </c>
      <c r="E53127" s="1" t="s">
        <v>855</v>
      </c>
      <c r="F53127" s="1" t="s">
        <v>767</v>
      </c>
      <c r="G53127">
        <v>8</v>
      </c>
      <c r="H53127">
        <v>419.46</v>
      </c>
      <c r="I53127">
        <v>3355.68</v>
      </c>
      <c r="J53127">
        <v>3305.17</v>
      </c>
      <c r="K53127">
        <v>3355.68</v>
      </c>
      <c r="L53127">
        <v>377.51400000000001</v>
      </c>
    </row>
    <row r="53128" spans="1:12" x14ac:dyDescent="0.3">
      <c r="A53128" s="1" t="s">
        <v>2804</v>
      </c>
      <c r="B53128" s="2">
        <v>43238</v>
      </c>
      <c r="C53128" s="1" t="s">
        <v>17</v>
      </c>
      <c r="D53128" s="1" t="s">
        <v>2772</v>
      </c>
      <c r="E53128" s="1" t="s">
        <v>855</v>
      </c>
      <c r="F53128" s="1" t="s">
        <v>767</v>
      </c>
      <c r="G53128">
        <v>8</v>
      </c>
      <c r="H53128">
        <v>2024.99</v>
      </c>
      <c r="I53128">
        <v>16199.92</v>
      </c>
      <c r="J53128">
        <v>15184.76</v>
      </c>
      <c r="K53128">
        <v>16199.92</v>
      </c>
      <c r="L53128">
        <v>1822.491</v>
      </c>
    </row>
    <row r="53129" spans="1:12" x14ac:dyDescent="0.3">
      <c r="A53129" s="1" t="s">
        <v>2806</v>
      </c>
      <c r="B53129" s="2">
        <v>43253</v>
      </c>
      <c r="C53129" s="1" t="s">
        <v>228</v>
      </c>
      <c r="D53129" s="1" t="s">
        <v>2775</v>
      </c>
      <c r="E53129" s="1" t="s">
        <v>855</v>
      </c>
      <c r="F53129" s="1" t="s">
        <v>767</v>
      </c>
      <c r="G53129">
        <v>8</v>
      </c>
      <c r="H53129">
        <v>419.46</v>
      </c>
      <c r="I53129">
        <v>3355.68</v>
      </c>
      <c r="J53129">
        <v>3305.17</v>
      </c>
      <c r="K53129">
        <v>3355.68</v>
      </c>
      <c r="L53129">
        <v>377.51400000000001</v>
      </c>
    </row>
    <row r="53130" spans="1:12" x14ac:dyDescent="0.3">
      <c r="A53130" s="1" t="s">
        <v>2806</v>
      </c>
      <c r="B53130" s="2">
        <v>43253</v>
      </c>
      <c r="C53130" s="1" t="s">
        <v>19</v>
      </c>
      <c r="D53130" s="1" t="s">
        <v>2775</v>
      </c>
      <c r="E53130" s="1" t="s">
        <v>855</v>
      </c>
      <c r="F53130" s="1" t="s">
        <v>767</v>
      </c>
      <c r="G53130">
        <v>8</v>
      </c>
      <c r="H53130">
        <v>28.84</v>
      </c>
      <c r="I53130">
        <v>230.72</v>
      </c>
      <c r="J53130">
        <v>253.8</v>
      </c>
      <c r="K53130">
        <v>230.72</v>
      </c>
      <c r="L53130">
        <v>25.956</v>
      </c>
    </row>
    <row r="53131" spans="1:12" x14ac:dyDescent="0.3">
      <c r="A53131" s="1" t="s">
        <v>2806</v>
      </c>
      <c r="B53131" s="2">
        <v>43253</v>
      </c>
      <c r="C53131" s="1" t="s">
        <v>245</v>
      </c>
      <c r="D53131" s="1" t="s">
        <v>2775</v>
      </c>
      <c r="E53131" s="1" t="s">
        <v>855</v>
      </c>
      <c r="F53131" s="1" t="s">
        <v>767</v>
      </c>
      <c r="G53131">
        <v>8</v>
      </c>
      <c r="H53131">
        <v>419.46</v>
      </c>
      <c r="I53131">
        <v>3355.68</v>
      </c>
      <c r="J53131">
        <v>3305.17</v>
      </c>
      <c r="K53131">
        <v>3355.68</v>
      </c>
      <c r="L53131">
        <v>377.51400000000001</v>
      </c>
    </row>
    <row r="53132" spans="1:12" x14ac:dyDescent="0.3">
      <c r="A53132" s="1" t="s">
        <v>2818</v>
      </c>
      <c r="B53132" s="2">
        <v>43351</v>
      </c>
      <c r="C53132" s="1" t="s">
        <v>62</v>
      </c>
      <c r="D53132" s="1" t="s">
        <v>533</v>
      </c>
      <c r="E53132" s="1" t="s">
        <v>855</v>
      </c>
      <c r="F53132" s="1" t="s">
        <v>767</v>
      </c>
      <c r="G53132">
        <v>8</v>
      </c>
      <c r="H53132">
        <v>28.84</v>
      </c>
      <c r="I53132">
        <v>230.72</v>
      </c>
      <c r="J53132">
        <v>232.65</v>
      </c>
      <c r="K53132">
        <v>230.72</v>
      </c>
      <c r="L53132">
        <v>25.956</v>
      </c>
    </row>
    <row r="53133" spans="1:12" x14ac:dyDescent="0.3">
      <c r="A53133" s="1" t="s">
        <v>2818</v>
      </c>
      <c r="B53133" s="2">
        <v>43351</v>
      </c>
      <c r="C53133" s="1" t="s">
        <v>52</v>
      </c>
      <c r="D53133" s="1" t="s">
        <v>533</v>
      </c>
      <c r="E53133" s="1" t="s">
        <v>855</v>
      </c>
      <c r="F53133" s="1" t="s">
        <v>767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942.7999999999993</v>
      </c>
      <c r="L53133">
        <v>1118.5649999999998</v>
      </c>
    </row>
    <row r="53134" spans="1:12" x14ac:dyDescent="0.3">
      <c r="A53134" s="1" t="s">
        <v>2827</v>
      </c>
      <c r="B53134" s="2">
        <v>43381</v>
      </c>
      <c r="C53134" s="1" t="s">
        <v>326</v>
      </c>
      <c r="D53134" s="1" t="s">
        <v>2547</v>
      </c>
      <c r="E53134" s="1" t="s">
        <v>855</v>
      </c>
      <c r="F53134" s="1" t="s">
        <v>767</v>
      </c>
      <c r="G53134">
        <v>8</v>
      </c>
      <c r="H53134">
        <v>600.26</v>
      </c>
      <c r="I53134">
        <v>4802.08</v>
      </c>
      <c r="J53134">
        <v>4845.1899999999996</v>
      </c>
      <c r="K53134">
        <v>4802.08</v>
      </c>
      <c r="L53134">
        <v>540.23400000000004</v>
      </c>
    </row>
    <row r="53135" spans="1:12" x14ac:dyDescent="0.3">
      <c r="A53135" s="1" t="s">
        <v>2827</v>
      </c>
      <c r="B53135" s="2">
        <v>43381</v>
      </c>
      <c r="C53135" s="1" t="s">
        <v>214</v>
      </c>
      <c r="D53135" s="1" t="s">
        <v>2547</v>
      </c>
      <c r="E53135" s="1" t="s">
        <v>855</v>
      </c>
      <c r="F53135" s="1" t="s">
        <v>767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540.32000000000005</v>
      </c>
      <c r="L53135">
        <v>60.786000000000001</v>
      </c>
    </row>
    <row r="53136" spans="1:12" x14ac:dyDescent="0.3">
      <c r="A53136" s="1" t="s">
        <v>2827</v>
      </c>
      <c r="B53136" s="2">
        <v>43381</v>
      </c>
      <c r="C53136" s="1" t="s">
        <v>535</v>
      </c>
      <c r="D53136" s="1" t="s">
        <v>2547</v>
      </c>
      <c r="E53136" s="1" t="s">
        <v>855</v>
      </c>
      <c r="F53136" s="1" t="s">
        <v>767</v>
      </c>
      <c r="G53136">
        <v>8</v>
      </c>
      <c r="H53136">
        <v>469.79</v>
      </c>
      <c r="I53136">
        <v>3758.32</v>
      </c>
      <c r="J53136">
        <v>3893.65</v>
      </c>
      <c r="K53136">
        <v>3758.32</v>
      </c>
      <c r="L53136">
        <v>422.81100000000004</v>
      </c>
    </row>
    <row r="53137" spans="1:12" x14ac:dyDescent="0.3">
      <c r="A53137" s="1" t="s">
        <v>2828</v>
      </c>
      <c r="B53137" s="2">
        <v>43412</v>
      </c>
      <c r="C53137" s="1" t="s">
        <v>770</v>
      </c>
      <c r="D53137" s="1" t="s">
        <v>208</v>
      </c>
      <c r="E53137" s="1" t="s">
        <v>855</v>
      </c>
      <c r="F53137" s="1" t="s">
        <v>767</v>
      </c>
      <c r="G53137">
        <v>8</v>
      </c>
      <c r="H53137">
        <v>61.37</v>
      </c>
      <c r="I53137">
        <v>490.96</v>
      </c>
      <c r="J53137">
        <v>363.33</v>
      </c>
      <c r="K53137">
        <v>490.96</v>
      </c>
      <c r="L53137">
        <v>55.232999999999997</v>
      </c>
    </row>
    <row r="53138" spans="1:12" x14ac:dyDescent="0.3">
      <c r="A53138" s="1" t="s">
        <v>2828</v>
      </c>
      <c r="B53138" s="2">
        <v>43412</v>
      </c>
      <c r="C53138" s="1" t="s">
        <v>51</v>
      </c>
      <c r="D53138" s="1" t="s">
        <v>208</v>
      </c>
      <c r="E53138" s="1" t="s">
        <v>855</v>
      </c>
      <c r="F53138" s="1" t="s">
        <v>767</v>
      </c>
      <c r="G53138">
        <v>8</v>
      </c>
      <c r="H53138">
        <v>1229.46</v>
      </c>
      <c r="I53138">
        <v>9835.68</v>
      </c>
      <c r="J53138">
        <v>8846.48</v>
      </c>
      <c r="K53138">
        <v>9835.68</v>
      </c>
      <c r="L53138">
        <v>1106.5140000000001</v>
      </c>
    </row>
    <row r="53139" spans="1:12" x14ac:dyDescent="0.3">
      <c r="A53139" s="1" t="s">
        <v>2830</v>
      </c>
      <c r="B53139" s="2">
        <v>43445</v>
      </c>
      <c r="C53139" s="1" t="s">
        <v>114</v>
      </c>
      <c r="D53139" s="1" t="s">
        <v>533</v>
      </c>
      <c r="E53139" s="1" t="s">
        <v>855</v>
      </c>
      <c r="F53139" s="1" t="s">
        <v>767</v>
      </c>
      <c r="G53139">
        <v>8</v>
      </c>
      <c r="H53139">
        <v>22.79</v>
      </c>
      <c r="I53139">
        <v>182.32</v>
      </c>
      <c r="J53139">
        <v>125.37</v>
      </c>
      <c r="K53139">
        <v>182.32</v>
      </c>
      <c r="L53139">
        <v>20.510999999999999</v>
      </c>
    </row>
    <row r="53140" spans="1:12" x14ac:dyDescent="0.3">
      <c r="A53140" s="1" t="s">
        <v>2830</v>
      </c>
      <c r="B53140" s="2">
        <v>43445</v>
      </c>
      <c r="C53140" s="1" t="s">
        <v>43</v>
      </c>
      <c r="D53140" s="1" t="s">
        <v>533</v>
      </c>
      <c r="E53140" s="1" t="s">
        <v>855</v>
      </c>
      <c r="F53140" s="1" t="s">
        <v>767</v>
      </c>
      <c r="G53140">
        <v>8</v>
      </c>
      <c r="H53140">
        <v>5.19</v>
      </c>
      <c r="I53140">
        <v>41.52</v>
      </c>
      <c r="J53140">
        <v>41.84</v>
      </c>
      <c r="K53140">
        <v>41.52</v>
      </c>
      <c r="L53140">
        <v>4.6710000000000003</v>
      </c>
    </row>
    <row r="53141" spans="1:12" x14ac:dyDescent="0.3">
      <c r="A53141" s="1" t="s">
        <v>2876</v>
      </c>
      <c r="B53141" s="2">
        <v>43532</v>
      </c>
      <c r="C53141" s="1" t="s">
        <v>44</v>
      </c>
      <c r="D53141" s="1" t="s">
        <v>2060</v>
      </c>
      <c r="E53141" s="1" t="s">
        <v>855</v>
      </c>
      <c r="F53141" s="1" t="s">
        <v>602</v>
      </c>
      <c r="G53141">
        <v>8</v>
      </c>
      <c r="H53141">
        <v>44.99</v>
      </c>
      <c r="I53141">
        <v>359.92</v>
      </c>
      <c r="J53141">
        <v>247.47</v>
      </c>
      <c r="K53141">
        <v>359.92</v>
      </c>
      <c r="L53141">
        <v>40.491</v>
      </c>
    </row>
    <row r="53142" spans="1:12" x14ac:dyDescent="0.3">
      <c r="A53142" s="1" t="s">
        <v>2842</v>
      </c>
      <c r="B53142" s="2">
        <v>43574</v>
      </c>
      <c r="C53142" s="1" t="s">
        <v>301</v>
      </c>
      <c r="D53142" s="1" t="s">
        <v>2528</v>
      </c>
      <c r="E53142" s="1" t="s">
        <v>855</v>
      </c>
      <c r="F53142" s="1" t="s">
        <v>767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161.52000000000001</v>
      </c>
      <c r="L53142">
        <v>18.170999999999999</v>
      </c>
    </row>
    <row r="53143" spans="1:12" x14ac:dyDescent="0.3">
      <c r="A53143" s="1" t="s">
        <v>2880</v>
      </c>
      <c r="B53143" s="2">
        <v>43630</v>
      </c>
      <c r="C53143" s="1" t="s">
        <v>47</v>
      </c>
      <c r="D53143" s="1" t="s">
        <v>2060</v>
      </c>
      <c r="E53143" s="1" t="s">
        <v>855</v>
      </c>
      <c r="F53143" s="1" t="s">
        <v>602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161.52000000000001</v>
      </c>
      <c r="L53143">
        <v>18.170999999999999</v>
      </c>
    </row>
    <row r="53144" spans="1:12" x14ac:dyDescent="0.3">
      <c r="A53144" s="1" t="s">
        <v>2880</v>
      </c>
      <c r="B53144" s="2">
        <v>43630</v>
      </c>
      <c r="C53144" s="1" t="s">
        <v>33</v>
      </c>
      <c r="D53144" s="1" t="s">
        <v>2060</v>
      </c>
      <c r="E53144" s="1" t="s">
        <v>855</v>
      </c>
      <c r="F53144" s="1" t="s">
        <v>602</v>
      </c>
      <c r="G53144">
        <v>8</v>
      </c>
      <c r="H53144">
        <v>14.13</v>
      </c>
      <c r="I53144">
        <v>113.04</v>
      </c>
      <c r="J53144">
        <v>77.709999999999994</v>
      </c>
      <c r="K53144">
        <v>113.04</v>
      </c>
      <c r="L53144">
        <v>12.717000000000001</v>
      </c>
    </row>
    <row r="53145" spans="1:12" x14ac:dyDescent="0.3">
      <c r="A53145" s="1" t="s">
        <v>2880</v>
      </c>
      <c r="B53145" s="2">
        <v>43630</v>
      </c>
      <c r="C53145" s="1" t="s">
        <v>297</v>
      </c>
      <c r="D53145" s="1" t="s">
        <v>2060</v>
      </c>
      <c r="E53145" s="1" t="s">
        <v>855</v>
      </c>
      <c r="F53145" s="1" t="s">
        <v>602</v>
      </c>
      <c r="G53145">
        <v>8</v>
      </c>
      <c r="H53145">
        <v>44.99</v>
      </c>
      <c r="I53145">
        <v>359.92</v>
      </c>
      <c r="J53145">
        <v>247.47</v>
      </c>
      <c r="K53145">
        <v>359.92</v>
      </c>
      <c r="L53145">
        <v>40.491</v>
      </c>
    </row>
    <row r="53146" spans="1:12" x14ac:dyDescent="0.3">
      <c r="A53146" s="1" t="s">
        <v>2850</v>
      </c>
      <c r="B53146" s="2">
        <v>43665</v>
      </c>
      <c r="C53146" s="1" t="s">
        <v>419</v>
      </c>
      <c r="D53146" s="1" t="s">
        <v>2528</v>
      </c>
      <c r="E53146" s="1" t="s">
        <v>855</v>
      </c>
      <c r="F53146" s="1" t="s">
        <v>767</v>
      </c>
      <c r="G53146">
        <v>8</v>
      </c>
      <c r="H53146">
        <v>32.99</v>
      </c>
      <c r="I53146">
        <v>263.92</v>
      </c>
      <c r="J53146">
        <v>164.53</v>
      </c>
      <c r="K53146">
        <v>263.92</v>
      </c>
      <c r="L53146">
        <v>29.691000000000003</v>
      </c>
    </row>
    <row r="53147" spans="1:12" x14ac:dyDescent="0.3">
      <c r="A53147" s="1" t="s">
        <v>2852</v>
      </c>
      <c r="B53147" s="2">
        <v>43678</v>
      </c>
      <c r="C53147" s="1" t="s">
        <v>133</v>
      </c>
      <c r="D53147" s="1" t="s">
        <v>2508</v>
      </c>
      <c r="E53147" s="1" t="s">
        <v>855</v>
      </c>
      <c r="F53147" s="1" t="s">
        <v>767</v>
      </c>
      <c r="G53147">
        <v>8</v>
      </c>
      <c r="H53147">
        <v>63.9</v>
      </c>
      <c r="I53147">
        <v>511.2</v>
      </c>
      <c r="J53147">
        <v>378.29</v>
      </c>
      <c r="K53147">
        <v>511.2</v>
      </c>
      <c r="L53147">
        <v>57.51</v>
      </c>
    </row>
    <row r="53148" spans="1:12" x14ac:dyDescent="0.3">
      <c r="A53148" s="1" t="s">
        <v>2856</v>
      </c>
      <c r="B53148" s="2">
        <v>43718</v>
      </c>
      <c r="C53148" s="1" t="s">
        <v>470</v>
      </c>
      <c r="D53148" s="1" t="s">
        <v>2535</v>
      </c>
      <c r="E53148" s="1" t="s">
        <v>855</v>
      </c>
      <c r="F53148" s="1" t="s">
        <v>767</v>
      </c>
      <c r="G53148">
        <v>8</v>
      </c>
      <c r="H53148">
        <v>41.99</v>
      </c>
      <c r="I53148">
        <v>335.92</v>
      </c>
      <c r="J53148">
        <v>209.41</v>
      </c>
      <c r="K53148">
        <v>335.92</v>
      </c>
      <c r="L53148">
        <v>37.791000000000004</v>
      </c>
    </row>
    <row r="53149" spans="1:12" x14ac:dyDescent="0.3">
      <c r="A53149" s="1" t="s">
        <v>2882</v>
      </c>
      <c r="B53149" s="2">
        <v>43723</v>
      </c>
      <c r="C53149" s="1" t="s">
        <v>501</v>
      </c>
      <c r="D53149" s="1" t="s">
        <v>2060</v>
      </c>
      <c r="E53149" s="1" t="s">
        <v>855</v>
      </c>
      <c r="F53149" s="1" t="s">
        <v>602</v>
      </c>
      <c r="G53149">
        <v>8</v>
      </c>
      <c r="H53149">
        <v>672.29</v>
      </c>
      <c r="I53149">
        <v>5378.32</v>
      </c>
      <c r="J53149">
        <v>5704.64</v>
      </c>
      <c r="K53149">
        <v>5378.32</v>
      </c>
      <c r="L53149">
        <v>605.06099999999992</v>
      </c>
    </row>
    <row r="53150" spans="1:12" x14ac:dyDescent="0.3">
      <c r="A53150" s="1" t="s">
        <v>2857</v>
      </c>
      <c r="B53150" s="2">
        <v>43758</v>
      </c>
      <c r="C53150" s="1" t="s">
        <v>154</v>
      </c>
      <c r="D53150" s="1" t="s">
        <v>2528</v>
      </c>
      <c r="E53150" s="1" t="s">
        <v>855</v>
      </c>
      <c r="F53150" s="1" t="s">
        <v>767</v>
      </c>
      <c r="G53150">
        <v>8</v>
      </c>
      <c r="H53150">
        <v>14.69</v>
      </c>
      <c r="I53150">
        <v>117.52</v>
      </c>
      <c r="J53150">
        <v>73.27</v>
      </c>
      <c r="K53150">
        <v>117.52</v>
      </c>
      <c r="L53150">
        <v>13.221</v>
      </c>
    </row>
    <row r="53151" spans="1:12" x14ac:dyDescent="0.3">
      <c r="A53151" s="1" t="s">
        <v>2857</v>
      </c>
      <c r="B53151" s="2">
        <v>43758</v>
      </c>
      <c r="C53151" s="1" t="s">
        <v>640</v>
      </c>
      <c r="D53151" s="1" t="s">
        <v>2528</v>
      </c>
      <c r="E53151" s="1" t="s">
        <v>855</v>
      </c>
      <c r="F53151" s="1" t="s">
        <v>767</v>
      </c>
      <c r="G53151">
        <v>8</v>
      </c>
      <c r="H53151">
        <v>29.99</v>
      </c>
      <c r="I53151">
        <v>239.92</v>
      </c>
      <c r="J53151">
        <v>307.94</v>
      </c>
      <c r="K53151">
        <v>239.92</v>
      </c>
      <c r="L53151">
        <v>26.991</v>
      </c>
    </row>
    <row r="53152" spans="1:12" x14ac:dyDescent="0.3">
      <c r="A53152" s="1" t="s">
        <v>2857</v>
      </c>
      <c r="B53152" s="2">
        <v>43758</v>
      </c>
      <c r="C53152" s="1" t="s">
        <v>79</v>
      </c>
      <c r="D53152" s="1" t="s">
        <v>2528</v>
      </c>
      <c r="E53152" s="1" t="s">
        <v>855</v>
      </c>
      <c r="F53152" s="1" t="s">
        <v>767</v>
      </c>
      <c r="G53152">
        <v>8</v>
      </c>
      <c r="H53152">
        <v>2.99</v>
      </c>
      <c r="I53152">
        <v>23.92</v>
      </c>
      <c r="J53152">
        <v>14.93</v>
      </c>
      <c r="K53152">
        <v>23.92</v>
      </c>
      <c r="L53152">
        <v>2.6910000000000003</v>
      </c>
    </row>
    <row r="53153" spans="1:12" x14ac:dyDescent="0.3">
      <c r="A53153" s="1" t="s">
        <v>2857</v>
      </c>
      <c r="B53153" s="2">
        <v>43758</v>
      </c>
      <c r="C53153" s="1" t="s">
        <v>432</v>
      </c>
      <c r="D53153" s="1" t="s">
        <v>2528</v>
      </c>
      <c r="E53153" s="1" t="s">
        <v>855</v>
      </c>
      <c r="F53153" s="1" t="s">
        <v>767</v>
      </c>
      <c r="G53153">
        <v>8</v>
      </c>
      <c r="H53153">
        <v>1.37</v>
      </c>
      <c r="I53153">
        <v>10.96</v>
      </c>
      <c r="J53153">
        <v>6.85</v>
      </c>
      <c r="K53153">
        <v>10.96</v>
      </c>
      <c r="L53153">
        <v>1.2330000000000001</v>
      </c>
    </row>
    <row r="53154" spans="1:12" x14ac:dyDescent="0.3">
      <c r="A53154" s="1" t="s">
        <v>2857</v>
      </c>
      <c r="B53154" s="2">
        <v>43758</v>
      </c>
      <c r="C53154" s="1" t="s">
        <v>658</v>
      </c>
      <c r="D53154" s="1" t="s">
        <v>2528</v>
      </c>
      <c r="E53154" s="1" t="s">
        <v>855</v>
      </c>
      <c r="F53154" s="1" t="s">
        <v>767</v>
      </c>
      <c r="G53154">
        <v>8</v>
      </c>
      <c r="H53154">
        <v>20.99</v>
      </c>
      <c r="I53154">
        <v>167.92</v>
      </c>
      <c r="J53154">
        <v>104.69</v>
      </c>
      <c r="K53154">
        <v>167.92</v>
      </c>
      <c r="L53154">
        <v>18.890999999999998</v>
      </c>
    </row>
    <row r="53155" spans="1:12" x14ac:dyDescent="0.3">
      <c r="A53155" s="1" t="s">
        <v>2885</v>
      </c>
      <c r="B53155" s="2">
        <v>43812</v>
      </c>
      <c r="C53155" s="1" t="s">
        <v>447</v>
      </c>
      <c r="D53155" s="1" t="s">
        <v>2060</v>
      </c>
      <c r="E53155" s="1" t="s">
        <v>855</v>
      </c>
      <c r="F53155" s="1" t="s">
        <v>602</v>
      </c>
      <c r="G53155">
        <v>8</v>
      </c>
      <c r="H53155">
        <v>323.99</v>
      </c>
      <c r="I53155">
        <v>2591.92</v>
      </c>
      <c r="J53155">
        <v>2749.2</v>
      </c>
      <c r="K53155">
        <v>2591.92</v>
      </c>
      <c r="L53155">
        <v>291.59100000000001</v>
      </c>
    </row>
    <row r="53156" spans="1:12" x14ac:dyDescent="0.3">
      <c r="A53156" s="1" t="s">
        <v>2885</v>
      </c>
      <c r="B53156" s="2">
        <v>43812</v>
      </c>
      <c r="C53156" s="1" t="s">
        <v>285</v>
      </c>
      <c r="D53156" s="1" t="s">
        <v>2060</v>
      </c>
      <c r="E53156" s="1" t="s">
        <v>855</v>
      </c>
      <c r="F53156" s="1" t="s">
        <v>602</v>
      </c>
      <c r="G53156">
        <v>8</v>
      </c>
      <c r="H53156">
        <v>1020.59</v>
      </c>
      <c r="I53156">
        <v>8164.72</v>
      </c>
      <c r="J53156">
        <v>8660.08</v>
      </c>
      <c r="K53156">
        <v>8164.72</v>
      </c>
      <c r="L53156">
        <v>918.53100000000006</v>
      </c>
    </row>
    <row r="53157" spans="1:12" x14ac:dyDescent="0.3">
      <c r="A53157" s="1" t="s">
        <v>2869</v>
      </c>
      <c r="B53157" s="2">
        <v>43898</v>
      </c>
      <c r="C53157" s="1" t="s">
        <v>82</v>
      </c>
      <c r="D53157" s="1" t="s">
        <v>2535</v>
      </c>
      <c r="E53157" s="1" t="s">
        <v>855</v>
      </c>
      <c r="F53157" s="1" t="s">
        <v>767</v>
      </c>
      <c r="G53157">
        <v>8</v>
      </c>
      <c r="H53157">
        <v>32.39</v>
      </c>
      <c r="I53157">
        <v>259.12</v>
      </c>
      <c r="J53157">
        <v>332.58</v>
      </c>
      <c r="K53157">
        <v>259.12</v>
      </c>
      <c r="L53157">
        <v>29.151</v>
      </c>
    </row>
    <row r="53158" spans="1:12" x14ac:dyDescent="0.3">
      <c r="A53158" s="1" t="s">
        <v>2870</v>
      </c>
      <c r="B53158" s="2">
        <v>43946</v>
      </c>
      <c r="C53158" s="1" t="s">
        <v>658</v>
      </c>
      <c r="D53158" s="1" t="s">
        <v>2528</v>
      </c>
      <c r="E53158" s="1" t="s">
        <v>855</v>
      </c>
      <c r="F53158" s="1" t="s">
        <v>767</v>
      </c>
      <c r="G53158">
        <v>8</v>
      </c>
      <c r="H53158">
        <v>20.99</v>
      </c>
      <c r="I53158">
        <v>167.92</v>
      </c>
      <c r="J53158">
        <v>104.69</v>
      </c>
      <c r="K53158">
        <v>167.92</v>
      </c>
      <c r="L53158">
        <v>18.890999999999998</v>
      </c>
    </row>
    <row r="53159" spans="1:12" x14ac:dyDescent="0.3">
      <c r="A53159" s="1" t="s">
        <v>2352</v>
      </c>
      <c r="B53159" s="2">
        <v>43308</v>
      </c>
      <c r="C53159" s="1" t="s">
        <v>301</v>
      </c>
      <c r="D53159" s="1" t="s">
        <v>2353</v>
      </c>
      <c r="E53159" s="1" t="s">
        <v>967</v>
      </c>
      <c r="F53159" s="1" t="s">
        <v>1290</v>
      </c>
      <c r="G53159">
        <v>8</v>
      </c>
      <c r="H53159">
        <v>16.82</v>
      </c>
      <c r="I53159">
        <v>134.56</v>
      </c>
      <c r="J53159">
        <v>111.03</v>
      </c>
      <c r="K53159">
        <v>134.56</v>
      </c>
      <c r="L53159">
        <v>15.138</v>
      </c>
    </row>
    <row r="53160" spans="1:12" x14ac:dyDescent="0.3">
      <c r="A53160" s="1" t="s">
        <v>2239</v>
      </c>
      <c r="B53160" s="2">
        <v>43369</v>
      </c>
      <c r="C53160" s="1" t="s">
        <v>114</v>
      </c>
      <c r="D53160" s="1" t="s">
        <v>2240</v>
      </c>
      <c r="E53160" s="1" t="s">
        <v>967</v>
      </c>
      <c r="F53160" s="1" t="s">
        <v>1290</v>
      </c>
      <c r="G53160">
        <v>8</v>
      </c>
      <c r="H53160">
        <v>22.79</v>
      </c>
      <c r="I53160">
        <v>182.32</v>
      </c>
      <c r="J53160">
        <v>125.37</v>
      </c>
      <c r="K53160">
        <v>182.32</v>
      </c>
      <c r="L53160">
        <v>20.510999999999999</v>
      </c>
    </row>
    <row r="53161" spans="1:12" x14ac:dyDescent="0.3">
      <c r="A53161" s="1" t="s">
        <v>2241</v>
      </c>
      <c r="B53161" s="2">
        <v>43370</v>
      </c>
      <c r="C53161" s="1" t="s">
        <v>216</v>
      </c>
      <c r="D53161" s="1" t="s">
        <v>2017</v>
      </c>
      <c r="E53161" s="1" t="s">
        <v>967</v>
      </c>
      <c r="F53161" s="1" t="s">
        <v>1290</v>
      </c>
      <c r="G53161">
        <v>8</v>
      </c>
      <c r="H53161">
        <v>53.99</v>
      </c>
      <c r="I53161">
        <v>431.92</v>
      </c>
      <c r="J53161">
        <v>296.97000000000003</v>
      </c>
      <c r="K53161">
        <v>431.92</v>
      </c>
      <c r="L53161">
        <v>48.591000000000001</v>
      </c>
    </row>
    <row r="53162" spans="1:12" x14ac:dyDescent="0.3">
      <c r="A53162" s="1" t="s">
        <v>2242</v>
      </c>
      <c r="B53162" s="2">
        <v>43371</v>
      </c>
      <c r="C53162" s="1" t="s">
        <v>56</v>
      </c>
      <c r="D53162" s="1" t="s">
        <v>429</v>
      </c>
      <c r="E53162" s="1" t="s">
        <v>967</v>
      </c>
      <c r="F53162" s="1" t="s">
        <v>129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942.7999999999993</v>
      </c>
      <c r="L53162">
        <v>1118.5649999999998</v>
      </c>
    </row>
    <row r="53163" spans="1:12" x14ac:dyDescent="0.3">
      <c r="A53163" s="1" t="s">
        <v>2242</v>
      </c>
      <c r="B53163" s="2">
        <v>43371</v>
      </c>
      <c r="C53163" s="1" t="s">
        <v>51</v>
      </c>
      <c r="D53163" s="1" t="s">
        <v>429</v>
      </c>
      <c r="E53163" s="1" t="s">
        <v>967</v>
      </c>
      <c r="F53163" s="1" t="s">
        <v>1290</v>
      </c>
      <c r="G53163">
        <v>8</v>
      </c>
      <c r="H53163">
        <v>1229.46</v>
      </c>
      <c r="I53163">
        <v>9835.68</v>
      </c>
      <c r="J53163">
        <v>8846.48</v>
      </c>
      <c r="K53163">
        <v>9835.68</v>
      </c>
      <c r="L53163">
        <v>1106.5140000000001</v>
      </c>
    </row>
    <row r="53164" spans="1:12" x14ac:dyDescent="0.3">
      <c r="A53164" s="1" t="s">
        <v>2242</v>
      </c>
      <c r="B53164" s="2">
        <v>43371</v>
      </c>
      <c r="C53164" s="1" t="s">
        <v>148</v>
      </c>
      <c r="D53164" s="1" t="s">
        <v>429</v>
      </c>
      <c r="E53164" s="1" t="s">
        <v>967</v>
      </c>
      <c r="F53164" s="1" t="s">
        <v>1290</v>
      </c>
      <c r="G53164">
        <v>8</v>
      </c>
      <c r="H53164">
        <v>647.99</v>
      </c>
      <c r="I53164">
        <v>5183.92</v>
      </c>
      <c r="J53164">
        <v>4787.4799999999996</v>
      </c>
      <c r="K53164">
        <v>5183.92</v>
      </c>
      <c r="L53164">
        <v>583.19100000000003</v>
      </c>
    </row>
    <row r="53165" spans="1:12" x14ac:dyDescent="0.3">
      <c r="A53165" s="1" t="s">
        <v>2242</v>
      </c>
      <c r="B53165" s="2">
        <v>43371</v>
      </c>
      <c r="C53165" s="1" t="s">
        <v>50</v>
      </c>
      <c r="D53165" s="1" t="s">
        <v>429</v>
      </c>
      <c r="E53165" s="1" t="s">
        <v>967</v>
      </c>
      <c r="F53165" s="1" t="s">
        <v>129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270.16000000000003</v>
      </c>
      <c r="L53165">
        <v>30.393000000000001</v>
      </c>
    </row>
    <row r="53166" spans="1:12" x14ac:dyDescent="0.3">
      <c r="A53166" s="1" t="s">
        <v>2242</v>
      </c>
      <c r="B53166" s="2">
        <v>43371</v>
      </c>
      <c r="C53166" s="1" t="s">
        <v>37</v>
      </c>
      <c r="D53166" s="1" t="s">
        <v>429</v>
      </c>
      <c r="E53166" s="1" t="s">
        <v>967</v>
      </c>
      <c r="F53166" s="1" t="s">
        <v>1290</v>
      </c>
      <c r="G53166">
        <v>8</v>
      </c>
      <c r="H53166">
        <v>1229.46</v>
      </c>
      <c r="I53166">
        <v>9835.68</v>
      </c>
      <c r="J53166">
        <v>8846.48</v>
      </c>
      <c r="K53166">
        <v>9835.68</v>
      </c>
      <c r="L53166">
        <v>1106.5140000000001</v>
      </c>
    </row>
    <row r="53167" spans="1:12" x14ac:dyDescent="0.3">
      <c r="A53167" s="1" t="s">
        <v>2242</v>
      </c>
      <c r="B53167" s="2">
        <v>43371</v>
      </c>
      <c r="C53167" s="1" t="s">
        <v>60</v>
      </c>
      <c r="D53167" s="1" t="s">
        <v>429</v>
      </c>
      <c r="E53167" s="1" t="s">
        <v>967</v>
      </c>
      <c r="F53167" s="1" t="s">
        <v>1290</v>
      </c>
      <c r="G53167">
        <v>8</v>
      </c>
      <c r="H53167">
        <v>647.99</v>
      </c>
      <c r="I53167">
        <v>5183.92</v>
      </c>
      <c r="J53167">
        <v>4787.4799999999996</v>
      </c>
      <c r="K53167">
        <v>5183.92</v>
      </c>
      <c r="L53167">
        <v>583.19100000000003</v>
      </c>
    </row>
    <row r="53168" spans="1:12" x14ac:dyDescent="0.3">
      <c r="A53168" s="1" t="s">
        <v>2354</v>
      </c>
      <c r="B53168" s="2">
        <v>43401</v>
      </c>
      <c r="C53168" s="1" t="s">
        <v>542</v>
      </c>
      <c r="D53168" s="1" t="s">
        <v>2353</v>
      </c>
      <c r="E53168" s="1" t="s">
        <v>967</v>
      </c>
      <c r="F53168" s="1" t="s">
        <v>1290</v>
      </c>
      <c r="G53168">
        <v>8</v>
      </c>
      <c r="H53168">
        <v>469.79</v>
      </c>
      <c r="I53168">
        <v>3758.32</v>
      </c>
      <c r="J53168">
        <v>3893.65</v>
      </c>
      <c r="K53168">
        <v>3758.32</v>
      </c>
      <c r="L53168">
        <v>422.81100000000004</v>
      </c>
    </row>
    <row r="53169" spans="1:12" x14ac:dyDescent="0.3">
      <c r="A53169" s="1" t="s">
        <v>2354</v>
      </c>
      <c r="B53169" s="2">
        <v>43401</v>
      </c>
      <c r="C53169" s="1" t="s">
        <v>301</v>
      </c>
      <c r="D53169" s="1" t="s">
        <v>2353</v>
      </c>
      <c r="E53169" s="1" t="s">
        <v>967</v>
      </c>
      <c r="F53169" s="1" t="s">
        <v>129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61.52000000000001</v>
      </c>
      <c r="L53169">
        <v>18.170999999999999</v>
      </c>
    </row>
    <row r="53170" spans="1:12" x14ac:dyDescent="0.3">
      <c r="A53170" s="1" t="s">
        <v>2244</v>
      </c>
      <c r="B53170" s="2">
        <v>43419</v>
      </c>
      <c r="C53170" s="1" t="s">
        <v>301</v>
      </c>
      <c r="D53170" s="1" t="s">
        <v>413</v>
      </c>
      <c r="E53170" s="1" t="s">
        <v>967</v>
      </c>
      <c r="F53170" s="1" t="s">
        <v>129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61.52000000000001</v>
      </c>
      <c r="L53170">
        <v>18.170999999999999</v>
      </c>
    </row>
    <row r="53171" spans="1:12" x14ac:dyDescent="0.3">
      <c r="A53171" s="1" t="s">
        <v>2252</v>
      </c>
      <c r="B53171" s="2">
        <v>43462</v>
      </c>
      <c r="C53171" s="1" t="s">
        <v>48</v>
      </c>
      <c r="D53171" s="1" t="s">
        <v>429</v>
      </c>
      <c r="E53171" s="1" t="s">
        <v>967</v>
      </c>
      <c r="F53171" s="1" t="s">
        <v>1290</v>
      </c>
      <c r="G53171">
        <v>8</v>
      </c>
      <c r="H53171">
        <v>209.26</v>
      </c>
      <c r="I53171">
        <v>1674.08</v>
      </c>
      <c r="J53171">
        <v>1486.55</v>
      </c>
      <c r="K53171">
        <v>1674.08</v>
      </c>
      <c r="L53171">
        <v>188.334</v>
      </c>
    </row>
    <row r="53172" spans="1:12" x14ac:dyDescent="0.3">
      <c r="A53172" s="1" t="s">
        <v>2252</v>
      </c>
      <c r="B53172" s="2">
        <v>43462</v>
      </c>
      <c r="C53172" s="1" t="s">
        <v>40</v>
      </c>
      <c r="D53172" s="1" t="s">
        <v>429</v>
      </c>
      <c r="E53172" s="1" t="s">
        <v>967</v>
      </c>
      <c r="F53172" s="1" t="s">
        <v>1290</v>
      </c>
      <c r="G53172">
        <v>8</v>
      </c>
      <c r="H53172">
        <v>209.26</v>
      </c>
      <c r="I53172">
        <v>1674.08</v>
      </c>
      <c r="J53172">
        <v>1486.55</v>
      </c>
      <c r="K53172">
        <v>1674.08</v>
      </c>
      <c r="L53172">
        <v>188.334</v>
      </c>
    </row>
    <row r="53173" spans="1:12" x14ac:dyDescent="0.3">
      <c r="A53173" s="1" t="s">
        <v>2252</v>
      </c>
      <c r="B53173" s="2">
        <v>43462</v>
      </c>
      <c r="C53173" s="1" t="s">
        <v>52</v>
      </c>
      <c r="D53173" s="1" t="s">
        <v>429</v>
      </c>
      <c r="E53173" s="1" t="s">
        <v>967</v>
      </c>
      <c r="F53173" s="1" t="s">
        <v>129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9942.7999999999993</v>
      </c>
      <c r="L53173">
        <v>1118.5649999999998</v>
      </c>
    </row>
    <row r="53174" spans="1:12" x14ac:dyDescent="0.3">
      <c r="A53174" s="1" t="s">
        <v>2252</v>
      </c>
      <c r="B53174" s="2">
        <v>43462</v>
      </c>
      <c r="C53174" s="1" t="s">
        <v>35</v>
      </c>
      <c r="D53174" s="1" t="s">
        <v>429</v>
      </c>
      <c r="E53174" s="1" t="s">
        <v>967</v>
      </c>
      <c r="F53174" s="1" t="s">
        <v>1290</v>
      </c>
      <c r="G53174">
        <v>8</v>
      </c>
      <c r="H53174">
        <v>141.62</v>
      </c>
      <c r="I53174">
        <v>1132.96</v>
      </c>
      <c r="J53174">
        <v>838.36</v>
      </c>
      <c r="K53174">
        <v>1132.96</v>
      </c>
      <c r="L53174">
        <v>127.458</v>
      </c>
    </row>
    <row r="53175" spans="1:12" x14ac:dyDescent="0.3">
      <c r="A53175" s="1" t="s">
        <v>2355</v>
      </c>
      <c r="B53175" s="2">
        <v>43487</v>
      </c>
      <c r="C53175" s="1" t="s">
        <v>536</v>
      </c>
      <c r="D53175" s="1" t="s">
        <v>2353</v>
      </c>
      <c r="E53175" s="1" t="s">
        <v>967</v>
      </c>
      <c r="F53175" s="1" t="s">
        <v>1290</v>
      </c>
      <c r="G53175">
        <v>8</v>
      </c>
      <c r="H53175">
        <v>469.79</v>
      </c>
      <c r="I53175">
        <v>3758.32</v>
      </c>
      <c r="J53175">
        <v>3893.65</v>
      </c>
      <c r="K53175">
        <v>3758.32</v>
      </c>
      <c r="L53175">
        <v>422.81100000000004</v>
      </c>
    </row>
    <row r="53176" spans="1:12" x14ac:dyDescent="0.3">
      <c r="A53176" s="1" t="s">
        <v>2264</v>
      </c>
      <c r="B53176" s="2">
        <v>43548</v>
      </c>
      <c r="C53176" s="1" t="s">
        <v>50</v>
      </c>
      <c r="D53176" s="1" t="s">
        <v>429</v>
      </c>
      <c r="E53176" s="1" t="s">
        <v>967</v>
      </c>
      <c r="F53176" s="1" t="s">
        <v>129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270.16000000000003</v>
      </c>
      <c r="L53176">
        <v>30.393000000000001</v>
      </c>
    </row>
    <row r="53177" spans="1:12" x14ac:dyDescent="0.3">
      <c r="A53177" s="1" t="s">
        <v>2269</v>
      </c>
      <c r="B53177" s="2">
        <v>43638</v>
      </c>
      <c r="C53177" s="1" t="s">
        <v>40</v>
      </c>
      <c r="D53177" s="1" t="s">
        <v>429</v>
      </c>
      <c r="E53177" s="1" t="s">
        <v>967</v>
      </c>
      <c r="F53177" s="1" t="s">
        <v>1290</v>
      </c>
      <c r="G53177">
        <v>8</v>
      </c>
      <c r="H53177">
        <v>209.26</v>
      </c>
      <c r="I53177">
        <v>1674.08</v>
      </c>
      <c r="J53177">
        <v>1486.55</v>
      </c>
      <c r="K53177">
        <v>1674.08</v>
      </c>
      <c r="L53177">
        <v>188.334</v>
      </c>
    </row>
    <row r="53178" spans="1:12" x14ac:dyDescent="0.3">
      <c r="A53178" s="1" t="s">
        <v>2269</v>
      </c>
      <c r="B53178" s="2">
        <v>43638</v>
      </c>
      <c r="C53178" s="1" t="s">
        <v>114</v>
      </c>
      <c r="D53178" s="1" t="s">
        <v>429</v>
      </c>
      <c r="E53178" s="1" t="s">
        <v>967</v>
      </c>
      <c r="F53178" s="1" t="s">
        <v>1290</v>
      </c>
      <c r="G53178">
        <v>8</v>
      </c>
      <c r="H53178">
        <v>22.79</v>
      </c>
      <c r="I53178">
        <v>182.32</v>
      </c>
      <c r="J53178">
        <v>125.37</v>
      </c>
      <c r="K53178">
        <v>182.32</v>
      </c>
      <c r="L53178">
        <v>20.510999999999999</v>
      </c>
    </row>
    <row r="53179" spans="1:12" x14ac:dyDescent="0.3">
      <c r="A53179" s="1" t="s">
        <v>2270</v>
      </c>
      <c r="B53179" s="2">
        <v>43647</v>
      </c>
      <c r="C53179" s="1" t="s">
        <v>491</v>
      </c>
      <c r="D53179" s="1" t="s">
        <v>19</v>
      </c>
      <c r="E53179" s="1" t="s">
        <v>967</v>
      </c>
      <c r="F53179" s="1" t="s">
        <v>1290</v>
      </c>
      <c r="G53179">
        <v>8</v>
      </c>
      <c r="H53179">
        <v>14.69</v>
      </c>
      <c r="I53179">
        <v>117.52</v>
      </c>
      <c r="J53179">
        <v>73.27</v>
      </c>
      <c r="K53179">
        <v>117.52</v>
      </c>
      <c r="L53179">
        <v>13.221</v>
      </c>
    </row>
    <row r="53180" spans="1:12" x14ac:dyDescent="0.3">
      <c r="A53180" s="1" t="s">
        <v>2273</v>
      </c>
      <c r="B53180" s="2">
        <v>43661</v>
      </c>
      <c r="C53180" s="1" t="s">
        <v>75</v>
      </c>
      <c r="D53180" s="1" t="s">
        <v>2274</v>
      </c>
      <c r="E53180" s="1" t="s">
        <v>967</v>
      </c>
      <c r="F53180" s="1" t="s">
        <v>1290</v>
      </c>
      <c r="G53180">
        <v>8</v>
      </c>
      <c r="H53180">
        <v>1376.99</v>
      </c>
      <c r="I53180">
        <v>11015.92</v>
      </c>
      <c r="J53180">
        <v>10015.85</v>
      </c>
      <c r="K53180">
        <v>11015.92</v>
      </c>
      <c r="L53180">
        <v>1239.2909999999999</v>
      </c>
    </row>
    <row r="53181" spans="1:12" x14ac:dyDescent="0.3">
      <c r="A53181" s="1" t="s">
        <v>2273</v>
      </c>
      <c r="B53181" s="2">
        <v>43661</v>
      </c>
      <c r="C53181" s="1" t="s">
        <v>508</v>
      </c>
      <c r="D53181" s="1" t="s">
        <v>2274</v>
      </c>
      <c r="E53181" s="1" t="s">
        <v>967</v>
      </c>
      <c r="F53181" s="1" t="s">
        <v>1290</v>
      </c>
      <c r="G53181">
        <v>8</v>
      </c>
      <c r="H53181">
        <v>5.39</v>
      </c>
      <c r="I53181">
        <v>43.12</v>
      </c>
      <c r="J53181">
        <v>55.38</v>
      </c>
      <c r="K53181">
        <v>43.12</v>
      </c>
      <c r="L53181">
        <v>4.851</v>
      </c>
    </row>
    <row r="53182" spans="1:12" x14ac:dyDescent="0.3">
      <c r="A53182" s="1" t="s">
        <v>2273</v>
      </c>
      <c r="B53182" s="2">
        <v>43661</v>
      </c>
      <c r="C53182" s="1" t="s">
        <v>658</v>
      </c>
      <c r="D53182" s="1" t="s">
        <v>2274</v>
      </c>
      <c r="E53182" s="1" t="s">
        <v>967</v>
      </c>
      <c r="F53182" s="1" t="s">
        <v>1290</v>
      </c>
      <c r="G53182">
        <v>8</v>
      </c>
      <c r="H53182">
        <v>15.75</v>
      </c>
      <c r="I53182">
        <v>126</v>
      </c>
      <c r="J53182">
        <v>104.69</v>
      </c>
      <c r="K53182">
        <v>126</v>
      </c>
      <c r="L53182">
        <v>14.175000000000001</v>
      </c>
    </row>
    <row r="53183" spans="1:12" x14ac:dyDescent="0.3">
      <c r="A53183" s="1" t="s">
        <v>2273</v>
      </c>
      <c r="B53183" s="2">
        <v>43661</v>
      </c>
      <c r="C53183" s="1" t="s">
        <v>512</v>
      </c>
      <c r="D53183" s="1" t="s">
        <v>2274</v>
      </c>
      <c r="E53183" s="1" t="s">
        <v>967</v>
      </c>
      <c r="F53183" s="1" t="s">
        <v>1290</v>
      </c>
      <c r="G53183">
        <v>8</v>
      </c>
      <c r="H53183">
        <v>32.39</v>
      </c>
      <c r="I53183">
        <v>259.12</v>
      </c>
      <c r="J53183">
        <v>332.58</v>
      </c>
      <c r="K53183">
        <v>259.12</v>
      </c>
      <c r="L53183">
        <v>29.151</v>
      </c>
    </row>
    <row r="53184" spans="1:12" x14ac:dyDescent="0.3">
      <c r="A53184" s="1" t="s">
        <v>2348</v>
      </c>
      <c r="B53184" s="2">
        <v>43691</v>
      </c>
      <c r="C53184" s="1" t="s">
        <v>81</v>
      </c>
      <c r="D53184" s="1" t="s">
        <v>434</v>
      </c>
      <c r="E53184" s="1" t="s">
        <v>967</v>
      </c>
      <c r="F53184" s="1" t="s">
        <v>1290</v>
      </c>
      <c r="G53184">
        <v>8</v>
      </c>
      <c r="H53184">
        <v>72</v>
      </c>
      <c r="I53184">
        <v>576</v>
      </c>
      <c r="J53184">
        <v>359.04</v>
      </c>
      <c r="K53184">
        <v>576</v>
      </c>
      <c r="L53184">
        <v>64.8</v>
      </c>
    </row>
    <row r="53185" spans="1:12" x14ac:dyDescent="0.3">
      <c r="A53185" s="1" t="s">
        <v>2276</v>
      </c>
      <c r="B53185" s="2">
        <v>43693</v>
      </c>
      <c r="C53185" s="1" t="s">
        <v>508</v>
      </c>
      <c r="D53185" s="1" t="s">
        <v>1380</v>
      </c>
      <c r="E53185" s="1" t="s">
        <v>967</v>
      </c>
      <c r="F53185" s="1" t="s">
        <v>1290</v>
      </c>
      <c r="G53185">
        <v>8</v>
      </c>
      <c r="H53185">
        <v>5.39</v>
      </c>
      <c r="I53185">
        <v>43.12</v>
      </c>
      <c r="J53185">
        <v>55.38</v>
      </c>
      <c r="K53185">
        <v>43.12</v>
      </c>
      <c r="L53185">
        <v>4.851</v>
      </c>
    </row>
    <row r="53186" spans="1:12" x14ac:dyDescent="0.3">
      <c r="A53186" s="1" t="s">
        <v>2276</v>
      </c>
      <c r="B53186" s="2">
        <v>43693</v>
      </c>
      <c r="C53186" s="1" t="s">
        <v>83</v>
      </c>
      <c r="D53186" s="1" t="s">
        <v>1380</v>
      </c>
      <c r="E53186" s="1" t="s">
        <v>967</v>
      </c>
      <c r="F53186" s="1" t="s">
        <v>1290</v>
      </c>
      <c r="G53186">
        <v>8</v>
      </c>
      <c r="H53186">
        <v>38.1</v>
      </c>
      <c r="I53186">
        <v>304.8</v>
      </c>
      <c r="J53186">
        <v>189.99</v>
      </c>
      <c r="K53186">
        <v>304.8</v>
      </c>
      <c r="L53186">
        <v>34.29</v>
      </c>
    </row>
    <row r="53187" spans="1:12" x14ac:dyDescent="0.3">
      <c r="A53187" s="1" t="s">
        <v>2280</v>
      </c>
      <c r="B53187" s="2">
        <v>43697</v>
      </c>
      <c r="C53187" s="1" t="s">
        <v>134</v>
      </c>
      <c r="D53187" s="1" t="s">
        <v>2281</v>
      </c>
      <c r="E53187" s="1" t="s">
        <v>967</v>
      </c>
      <c r="F53187" s="1" t="s">
        <v>1290</v>
      </c>
      <c r="G53187">
        <v>8</v>
      </c>
      <c r="H53187">
        <v>41.99</v>
      </c>
      <c r="I53187">
        <v>335.92</v>
      </c>
      <c r="J53187">
        <v>209.41</v>
      </c>
      <c r="K53187">
        <v>335.92</v>
      </c>
      <c r="L53187">
        <v>37.791000000000004</v>
      </c>
    </row>
    <row r="53188" spans="1:12" x14ac:dyDescent="0.3">
      <c r="A53188" s="1" t="s">
        <v>2284</v>
      </c>
      <c r="B53188" s="2">
        <v>43699</v>
      </c>
      <c r="C53188" s="1" t="s">
        <v>483</v>
      </c>
      <c r="D53188" s="1" t="s">
        <v>423</v>
      </c>
      <c r="E53188" s="1" t="s">
        <v>967</v>
      </c>
      <c r="F53188" s="1" t="s">
        <v>1290</v>
      </c>
      <c r="G53188">
        <v>8</v>
      </c>
      <c r="H53188">
        <v>334.06</v>
      </c>
      <c r="I53188">
        <v>2672.48</v>
      </c>
      <c r="J53188">
        <v>3691.56</v>
      </c>
      <c r="K53188">
        <v>2672.48</v>
      </c>
      <c r="L53188">
        <v>300.654</v>
      </c>
    </row>
    <row r="53189" spans="1:12" x14ac:dyDescent="0.3">
      <c r="A53189" s="1" t="s">
        <v>2286</v>
      </c>
      <c r="B53189" s="2">
        <v>43710</v>
      </c>
      <c r="C53189" s="1" t="s">
        <v>134</v>
      </c>
      <c r="D53189" s="1" t="s">
        <v>175</v>
      </c>
      <c r="E53189" s="1" t="s">
        <v>967</v>
      </c>
      <c r="F53189" s="1" t="s">
        <v>1290</v>
      </c>
      <c r="G53189">
        <v>8</v>
      </c>
      <c r="H53189">
        <v>41.99</v>
      </c>
      <c r="I53189">
        <v>335.92</v>
      </c>
      <c r="J53189">
        <v>209.41</v>
      </c>
      <c r="K53189">
        <v>335.92</v>
      </c>
      <c r="L53189">
        <v>37.791000000000004</v>
      </c>
    </row>
    <row r="53190" spans="1:12" x14ac:dyDescent="0.3">
      <c r="A53190" s="1" t="s">
        <v>2286</v>
      </c>
      <c r="B53190" s="2">
        <v>43710</v>
      </c>
      <c r="C53190" s="1" t="s">
        <v>78</v>
      </c>
      <c r="D53190" s="1" t="s">
        <v>175</v>
      </c>
      <c r="E53190" s="1" t="s">
        <v>967</v>
      </c>
      <c r="F53190" s="1" t="s">
        <v>1290</v>
      </c>
      <c r="G53190">
        <v>8</v>
      </c>
      <c r="H53190">
        <v>218.45</v>
      </c>
      <c r="I53190">
        <v>1747.6</v>
      </c>
      <c r="J53190">
        <v>1595.01</v>
      </c>
      <c r="K53190">
        <v>1747.6</v>
      </c>
      <c r="L53190">
        <v>196.60499999999999</v>
      </c>
    </row>
    <row r="53191" spans="1:12" x14ac:dyDescent="0.3">
      <c r="A53191" s="1" t="s">
        <v>2287</v>
      </c>
      <c r="B53191" s="2">
        <v>43710</v>
      </c>
      <c r="C53191" s="1" t="s">
        <v>491</v>
      </c>
      <c r="D53191" s="1" t="s">
        <v>61</v>
      </c>
      <c r="E53191" s="1" t="s">
        <v>967</v>
      </c>
      <c r="F53191" s="1" t="s">
        <v>1290</v>
      </c>
      <c r="G53191">
        <v>8</v>
      </c>
      <c r="H53191">
        <v>14.69</v>
      </c>
      <c r="I53191">
        <v>117.52</v>
      </c>
      <c r="J53191">
        <v>73.27</v>
      </c>
      <c r="K53191">
        <v>117.52</v>
      </c>
      <c r="L53191">
        <v>13.221</v>
      </c>
    </row>
    <row r="53192" spans="1:12" x14ac:dyDescent="0.3">
      <c r="A53192" s="1" t="s">
        <v>2287</v>
      </c>
      <c r="B53192" s="2">
        <v>43710</v>
      </c>
      <c r="C53192" s="1" t="s">
        <v>383</v>
      </c>
      <c r="D53192" s="1" t="s">
        <v>61</v>
      </c>
      <c r="E53192" s="1" t="s">
        <v>967</v>
      </c>
      <c r="F53192" s="1" t="s">
        <v>1290</v>
      </c>
      <c r="G53192">
        <v>8</v>
      </c>
      <c r="H53192">
        <v>602.35</v>
      </c>
      <c r="I53192">
        <v>4818.8</v>
      </c>
      <c r="J53192">
        <v>4813.95</v>
      </c>
      <c r="K53192">
        <v>4818.8</v>
      </c>
      <c r="L53192">
        <v>542.11500000000001</v>
      </c>
    </row>
    <row r="53193" spans="1:12" x14ac:dyDescent="0.3">
      <c r="A53193" s="1" t="s">
        <v>2288</v>
      </c>
      <c r="B53193" s="2">
        <v>43712</v>
      </c>
      <c r="C53193" s="1" t="s">
        <v>87</v>
      </c>
      <c r="D53193" s="1" t="s">
        <v>2289</v>
      </c>
      <c r="E53193" s="1" t="s">
        <v>967</v>
      </c>
      <c r="F53193" s="1" t="s">
        <v>1290</v>
      </c>
      <c r="G53193">
        <v>8</v>
      </c>
      <c r="H53193">
        <v>20.99</v>
      </c>
      <c r="I53193">
        <v>167.92</v>
      </c>
      <c r="J53193">
        <v>104.69</v>
      </c>
      <c r="K53193">
        <v>167.92</v>
      </c>
      <c r="L53193">
        <v>18.890999999999998</v>
      </c>
    </row>
    <row r="53194" spans="1:12" x14ac:dyDescent="0.3">
      <c r="A53194" s="1" t="s">
        <v>2288</v>
      </c>
      <c r="B53194" s="2">
        <v>43712</v>
      </c>
      <c r="C53194" s="1" t="s">
        <v>88</v>
      </c>
      <c r="D53194" s="1" t="s">
        <v>2289</v>
      </c>
      <c r="E53194" s="1" t="s">
        <v>967</v>
      </c>
      <c r="F53194" s="1" t="s">
        <v>1290</v>
      </c>
      <c r="G53194">
        <v>8</v>
      </c>
      <c r="H53194">
        <v>29.99</v>
      </c>
      <c r="I53194">
        <v>239.92</v>
      </c>
      <c r="J53194">
        <v>307.94</v>
      </c>
      <c r="K53194">
        <v>239.92</v>
      </c>
      <c r="L53194">
        <v>26.991</v>
      </c>
    </row>
    <row r="53195" spans="1:12" x14ac:dyDescent="0.3">
      <c r="A53195" s="1" t="s">
        <v>2291</v>
      </c>
      <c r="B53195" s="2">
        <v>43729</v>
      </c>
      <c r="C53195" s="1" t="s">
        <v>557</v>
      </c>
      <c r="D53195" s="1" t="s">
        <v>2017</v>
      </c>
      <c r="E53195" s="1" t="s">
        <v>967</v>
      </c>
      <c r="F53195" s="1" t="s">
        <v>1290</v>
      </c>
      <c r="G53195">
        <v>8</v>
      </c>
      <c r="H53195">
        <v>1020.59</v>
      </c>
      <c r="I53195">
        <v>8164.72</v>
      </c>
      <c r="J53195">
        <v>8660.08</v>
      </c>
      <c r="K53195">
        <v>8164.72</v>
      </c>
      <c r="L53195">
        <v>918.53100000000006</v>
      </c>
    </row>
    <row r="53196" spans="1:12" x14ac:dyDescent="0.3">
      <c r="A53196" s="1" t="s">
        <v>2292</v>
      </c>
      <c r="B53196" s="2">
        <v>43731</v>
      </c>
      <c r="C53196" s="1" t="s">
        <v>152</v>
      </c>
      <c r="D53196" s="1" t="s">
        <v>429</v>
      </c>
      <c r="E53196" s="1" t="s">
        <v>967</v>
      </c>
      <c r="F53196" s="1" t="s">
        <v>1290</v>
      </c>
      <c r="G53196">
        <v>8</v>
      </c>
      <c r="H53196">
        <v>1391.99</v>
      </c>
      <c r="I53196">
        <v>11135.92</v>
      </c>
      <c r="J53196">
        <v>10124.959999999999</v>
      </c>
      <c r="K53196">
        <v>11135.92</v>
      </c>
      <c r="L53196">
        <v>1252.7909999999999</v>
      </c>
    </row>
    <row r="53197" spans="1:12" x14ac:dyDescent="0.3">
      <c r="A53197" s="1" t="s">
        <v>2295</v>
      </c>
      <c r="B53197" s="2">
        <v>43731</v>
      </c>
      <c r="C53197" s="1" t="s">
        <v>133</v>
      </c>
      <c r="D53197" s="1" t="s">
        <v>2296</v>
      </c>
      <c r="E53197" s="1" t="s">
        <v>967</v>
      </c>
      <c r="F53197" s="1" t="s">
        <v>1290</v>
      </c>
      <c r="G53197">
        <v>8</v>
      </c>
      <c r="H53197">
        <v>63.9</v>
      </c>
      <c r="I53197">
        <v>511.2</v>
      </c>
      <c r="J53197">
        <v>378.29</v>
      </c>
      <c r="K53197">
        <v>511.2</v>
      </c>
      <c r="L53197">
        <v>57.51</v>
      </c>
    </row>
    <row r="53198" spans="1:12" x14ac:dyDescent="0.3">
      <c r="A53198" s="1" t="s">
        <v>2298</v>
      </c>
      <c r="B53198" s="2">
        <v>43750</v>
      </c>
      <c r="C53198" s="1" t="s">
        <v>470</v>
      </c>
      <c r="D53198" s="1" t="s">
        <v>2274</v>
      </c>
      <c r="E53198" s="1" t="s">
        <v>967</v>
      </c>
      <c r="F53198" s="1" t="s">
        <v>1290</v>
      </c>
      <c r="G53198">
        <v>8</v>
      </c>
      <c r="H53198">
        <v>41.99</v>
      </c>
      <c r="I53198">
        <v>335.92</v>
      </c>
      <c r="J53198">
        <v>209.41</v>
      </c>
      <c r="K53198">
        <v>335.92</v>
      </c>
      <c r="L53198">
        <v>37.791000000000004</v>
      </c>
    </row>
    <row r="53199" spans="1:12" x14ac:dyDescent="0.3">
      <c r="A53199" s="1" t="s">
        <v>2298</v>
      </c>
      <c r="B53199" s="2">
        <v>43750</v>
      </c>
      <c r="C53199" s="1" t="s">
        <v>509</v>
      </c>
      <c r="D53199" s="1" t="s">
        <v>2274</v>
      </c>
      <c r="E53199" s="1" t="s">
        <v>967</v>
      </c>
      <c r="F53199" s="1" t="s">
        <v>1290</v>
      </c>
      <c r="G53199">
        <v>8</v>
      </c>
      <c r="H53199">
        <v>29.99</v>
      </c>
      <c r="I53199">
        <v>239.92</v>
      </c>
      <c r="J53199">
        <v>307.94</v>
      </c>
      <c r="K53199">
        <v>239.92</v>
      </c>
      <c r="L53199">
        <v>26.991</v>
      </c>
    </row>
    <row r="53200" spans="1:12" x14ac:dyDescent="0.3">
      <c r="A53200" s="1" t="s">
        <v>2358</v>
      </c>
      <c r="B53200" s="2">
        <v>43767</v>
      </c>
      <c r="C53200" s="1" t="s">
        <v>88</v>
      </c>
      <c r="D53200" s="1" t="s">
        <v>2353</v>
      </c>
      <c r="E53200" s="1" t="s">
        <v>967</v>
      </c>
      <c r="F53200" s="1" t="s">
        <v>1290</v>
      </c>
      <c r="G53200">
        <v>8</v>
      </c>
      <c r="H53200">
        <v>29.99</v>
      </c>
      <c r="I53200">
        <v>239.92</v>
      </c>
      <c r="J53200">
        <v>307.94</v>
      </c>
      <c r="K53200">
        <v>239.92</v>
      </c>
      <c r="L53200">
        <v>26.991</v>
      </c>
    </row>
    <row r="53201" spans="1:12" x14ac:dyDescent="0.3">
      <c r="A53201" s="1" t="s">
        <v>2358</v>
      </c>
      <c r="B53201" s="2">
        <v>43767</v>
      </c>
      <c r="C53201" s="1" t="s">
        <v>87</v>
      </c>
      <c r="D53201" s="1" t="s">
        <v>2353</v>
      </c>
      <c r="E53201" s="1" t="s">
        <v>967</v>
      </c>
      <c r="F53201" s="1" t="s">
        <v>1290</v>
      </c>
      <c r="G53201">
        <v>8</v>
      </c>
      <c r="H53201">
        <v>20.99</v>
      </c>
      <c r="I53201">
        <v>167.92</v>
      </c>
      <c r="J53201">
        <v>104.69</v>
      </c>
      <c r="K53201">
        <v>167.92</v>
      </c>
      <c r="L53201">
        <v>18.890999999999998</v>
      </c>
    </row>
    <row r="53202" spans="1:12" x14ac:dyDescent="0.3">
      <c r="A53202" s="1" t="s">
        <v>2358</v>
      </c>
      <c r="B53202" s="2">
        <v>43767</v>
      </c>
      <c r="C53202" s="1" t="s">
        <v>413</v>
      </c>
      <c r="D53202" s="1" t="s">
        <v>2353</v>
      </c>
      <c r="E53202" s="1" t="s">
        <v>967</v>
      </c>
      <c r="F53202" s="1" t="s">
        <v>129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38.159999999999997</v>
      </c>
      <c r="L53202">
        <v>4.2929999999999993</v>
      </c>
    </row>
    <row r="53203" spans="1:12" x14ac:dyDescent="0.3">
      <c r="A53203" s="1" t="s">
        <v>2358</v>
      </c>
      <c r="B53203" s="2">
        <v>43767</v>
      </c>
      <c r="C53203" s="1" t="s">
        <v>157</v>
      </c>
      <c r="D53203" s="1" t="s">
        <v>2353</v>
      </c>
      <c r="E53203" s="1" t="s">
        <v>967</v>
      </c>
      <c r="F53203" s="1" t="s">
        <v>1290</v>
      </c>
      <c r="G53203">
        <v>8</v>
      </c>
      <c r="H53203">
        <v>14.69</v>
      </c>
      <c r="I53203">
        <v>117.52</v>
      </c>
      <c r="J53203">
        <v>73.27</v>
      </c>
      <c r="K53203">
        <v>117.52</v>
      </c>
      <c r="L53203">
        <v>13.221</v>
      </c>
    </row>
    <row r="53204" spans="1:12" x14ac:dyDescent="0.3">
      <c r="A53204" s="1" t="s">
        <v>2358</v>
      </c>
      <c r="B53204" s="2">
        <v>43767</v>
      </c>
      <c r="C53204" s="1" t="s">
        <v>162</v>
      </c>
      <c r="D53204" s="1" t="s">
        <v>2353</v>
      </c>
      <c r="E53204" s="1" t="s">
        <v>967</v>
      </c>
      <c r="F53204" s="1" t="s">
        <v>1290</v>
      </c>
      <c r="G53204">
        <v>8</v>
      </c>
      <c r="H53204">
        <v>20.99</v>
      </c>
      <c r="I53204">
        <v>167.92</v>
      </c>
      <c r="J53204">
        <v>104.69</v>
      </c>
      <c r="K53204">
        <v>167.92</v>
      </c>
      <c r="L53204">
        <v>18.890999999999998</v>
      </c>
    </row>
    <row r="53205" spans="1:12" x14ac:dyDescent="0.3">
      <c r="A53205" s="1" t="s">
        <v>2349</v>
      </c>
      <c r="B53205" s="2">
        <v>43780</v>
      </c>
      <c r="C53205" s="1" t="s">
        <v>125</v>
      </c>
      <c r="D53205" s="1" t="s">
        <v>434</v>
      </c>
      <c r="E53205" s="1" t="s">
        <v>967</v>
      </c>
      <c r="F53205" s="1" t="s">
        <v>1290</v>
      </c>
      <c r="G53205">
        <v>8</v>
      </c>
      <c r="H53205">
        <v>1391.99</v>
      </c>
      <c r="I53205">
        <v>11135.92</v>
      </c>
      <c r="J53205">
        <v>10124.959999999999</v>
      </c>
      <c r="K53205">
        <v>11135.92</v>
      </c>
      <c r="L53205">
        <v>1252.7909999999999</v>
      </c>
    </row>
    <row r="53206" spans="1:12" x14ac:dyDescent="0.3">
      <c r="A53206" s="1" t="s">
        <v>2302</v>
      </c>
      <c r="B53206" s="2">
        <v>43780</v>
      </c>
      <c r="C53206" s="1" t="s">
        <v>431</v>
      </c>
      <c r="D53206" s="1" t="s">
        <v>1380</v>
      </c>
      <c r="E53206" s="1" t="s">
        <v>967</v>
      </c>
      <c r="F53206" s="1" t="s">
        <v>1290</v>
      </c>
      <c r="G53206">
        <v>8</v>
      </c>
      <c r="H53206">
        <v>5.39</v>
      </c>
      <c r="I53206">
        <v>43.12</v>
      </c>
      <c r="J53206">
        <v>26.9</v>
      </c>
      <c r="K53206">
        <v>43.12</v>
      </c>
      <c r="L53206">
        <v>4.851</v>
      </c>
    </row>
    <row r="53207" spans="1:12" x14ac:dyDescent="0.3">
      <c r="A53207" s="1" t="s">
        <v>2302</v>
      </c>
      <c r="B53207" s="2">
        <v>43780</v>
      </c>
      <c r="C53207" s="1" t="s">
        <v>417</v>
      </c>
      <c r="D53207" s="1" t="s">
        <v>1380</v>
      </c>
      <c r="E53207" s="1" t="s">
        <v>967</v>
      </c>
      <c r="F53207" s="1" t="s">
        <v>1290</v>
      </c>
      <c r="G53207">
        <v>8</v>
      </c>
      <c r="H53207">
        <v>5.39</v>
      </c>
      <c r="I53207">
        <v>43.12</v>
      </c>
      <c r="J53207">
        <v>26.9</v>
      </c>
      <c r="K53207">
        <v>43.12</v>
      </c>
      <c r="L53207">
        <v>4.851</v>
      </c>
    </row>
    <row r="53208" spans="1:12" x14ac:dyDescent="0.3">
      <c r="A53208" s="1" t="s">
        <v>2303</v>
      </c>
      <c r="B53208" s="2">
        <v>43797</v>
      </c>
      <c r="C53208" s="1" t="s">
        <v>81</v>
      </c>
      <c r="D53208" s="1" t="s">
        <v>2281</v>
      </c>
      <c r="E53208" s="1" t="s">
        <v>967</v>
      </c>
      <c r="F53208" s="1" t="s">
        <v>1290</v>
      </c>
      <c r="G53208">
        <v>8</v>
      </c>
      <c r="H53208">
        <v>72</v>
      </c>
      <c r="I53208">
        <v>576</v>
      </c>
      <c r="J53208">
        <v>359.04</v>
      </c>
      <c r="K53208">
        <v>576</v>
      </c>
      <c r="L53208">
        <v>64.8</v>
      </c>
    </row>
    <row r="53209" spans="1:12" x14ac:dyDescent="0.3">
      <c r="A53209" s="1" t="s">
        <v>2305</v>
      </c>
      <c r="B53209" s="2">
        <v>43797</v>
      </c>
      <c r="C53209" s="1" t="s">
        <v>445</v>
      </c>
      <c r="D53209" s="1" t="s">
        <v>423</v>
      </c>
      <c r="E53209" s="1" t="s">
        <v>967</v>
      </c>
      <c r="F53209" s="1" t="s">
        <v>1290</v>
      </c>
      <c r="G53209">
        <v>8</v>
      </c>
      <c r="H53209">
        <v>445.41</v>
      </c>
      <c r="I53209">
        <v>3563.28</v>
      </c>
      <c r="J53209">
        <v>3691.56</v>
      </c>
      <c r="K53209">
        <v>3563.28</v>
      </c>
      <c r="L53209">
        <v>400.86900000000003</v>
      </c>
    </row>
    <row r="53210" spans="1:12" x14ac:dyDescent="0.3">
      <c r="A53210" s="1" t="s">
        <v>2305</v>
      </c>
      <c r="B53210" s="2">
        <v>43797</v>
      </c>
      <c r="C53210" s="1" t="s">
        <v>387</v>
      </c>
      <c r="D53210" s="1" t="s">
        <v>423</v>
      </c>
      <c r="E53210" s="1" t="s">
        <v>967</v>
      </c>
      <c r="F53210" s="1" t="s">
        <v>1290</v>
      </c>
      <c r="G53210">
        <v>8</v>
      </c>
      <c r="H53210">
        <v>602.35</v>
      </c>
      <c r="I53210">
        <v>4818.8</v>
      </c>
      <c r="J53210">
        <v>4813.95</v>
      </c>
      <c r="K53210">
        <v>4818.8</v>
      </c>
      <c r="L53210">
        <v>542.11500000000001</v>
      </c>
    </row>
    <row r="53211" spans="1:12" x14ac:dyDescent="0.3">
      <c r="A53211" s="1" t="s">
        <v>2307</v>
      </c>
      <c r="B53211" s="2">
        <v>43800</v>
      </c>
      <c r="C53211" s="1" t="s">
        <v>75</v>
      </c>
      <c r="D53211" s="1" t="s">
        <v>175</v>
      </c>
      <c r="E53211" s="1" t="s">
        <v>967</v>
      </c>
      <c r="F53211" s="1" t="s">
        <v>1290</v>
      </c>
      <c r="G53211">
        <v>8</v>
      </c>
      <c r="H53211">
        <v>1376.99</v>
      </c>
      <c r="I53211">
        <v>11015.92</v>
      </c>
      <c r="J53211">
        <v>10015.85</v>
      </c>
      <c r="K53211">
        <v>11015.92</v>
      </c>
      <c r="L53211">
        <v>1239.2909999999999</v>
      </c>
    </row>
    <row r="53212" spans="1:12" x14ac:dyDescent="0.3">
      <c r="A53212" s="1" t="s">
        <v>2308</v>
      </c>
      <c r="B53212" s="2">
        <v>43802</v>
      </c>
      <c r="C53212" s="1" t="s">
        <v>79</v>
      </c>
      <c r="D53212" s="1" t="s">
        <v>2289</v>
      </c>
      <c r="E53212" s="1" t="s">
        <v>967</v>
      </c>
      <c r="F53212" s="1" t="s">
        <v>1290</v>
      </c>
      <c r="G53212">
        <v>8</v>
      </c>
      <c r="H53212">
        <v>2.99</v>
      </c>
      <c r="I53212">
        <v>23.92</v>
      </c>
      <c r="J53212">
        <v>14.93</v>
      </c>
      <c r="K53212">
        <v>23.92</v>
      </c>
      <c r="L53212">
        <v>2.6910000000000003</v>
      </c>
    </row>
    <row r="53213" spans="1:12" x14ac:dyDescent="0.3">
      <c r="A53213" s="1" t="s">
        <v>2308</v>
      </c>
      <c r="B53213" s="2">
        <v>43802</v>
      </c>
      <c r="C53213" s="1" t="s">
        <v>395</v>
      </c>
      <c r="D53213" s="1" t="s">
        <v>2289</v>
      </c>
      <c r="E53213" s="1" t="s">
        <v>967</v>
      </c>
      <c r="F53213" s="1" t="s">
        <v>1290</v>
      </c>
      <c r="G53213">
        <v>8</v>
      </c>
      <c r="H53213">
        <v>32.39</v>
      </c>
      <c r="I53213">
        <v>259.12</v>
      </c>
      <c r="J53213">
        <v>332.58</v>
      </c>
      <c r="K53213">
        <v>259.12</v>
      </c>
      <c r="L53213">
        <v>29.151</v>
      </c>
    </row>
    <row r="53214" spans="1:12" x14ac:dyDescent="0.3">
      <c r="A53214" s="1" t="s">
        <v>2308</v>
      </c>
      <c r="B53214" s="2">
        <v>43802</v>
      </c>
      <c r="C53214" s="1" t="s">
        <v>83</v>
      </c>
      <c r="D53214" s="1" t="s">
        <v>2289</v>
      </c>
      <c r="E53214" s="1" t="s">
        <v>967</v>
      </c>
      <c r="F53214" s="1" t="s">
        <v>1290</v>
      </c>
      <c r="G53214">
        <v>8</v>
      </c>
      <c r="H53214">
        <v>38.1</v>
      </c>
      <c r="I53214">
        <v>304.8</v>
      </c>
      <c r="J53214">
        <v>189.99</v>
      </c>
      <c r="K53214">
        <v>304.8</v>
      </c>
      <c r="L53214">
        <v>34.29</v>
      </c>
    </row>
    <row r="53215" spans="1:12" x14ac:dyDescent="0.3">
      <c r="A53215" s="1" t="s">
        <v>2308</v>
      </c>
      <c r="B53215" s="2">
        <v>43802</v>
      </c>
      <c r="C53215" s="1" t="s">
        <v>509</v>
      </c>
      <c r="D53215" s="1" t="s">
        <v>2289</v>
      </c>
      <c r="E53215" s="1" t="s">
        <v>967</v>
      </c>
      <c r="F53215" s="1" t="s">
        <v>1290</v>
      </c>
      <c r="G53215">
        <v>8</v>
      </c>
      <c r="H53215">
        <v>29.99</v>
      </c>
      <c r="I53215">
        <v>239.92</v>
      </c>
      <c r="J53215">
        <v>307.94</v>
      </c>
      <c r="K53215">
        <v>239.92</v>
      </c>
      <c r="L53215">
        <v>26.991</v>
      </c>
    </row>
    <row r="53216" spans="1:12" x14ac:dyDescent="0.3">
      <c r="A53216" s="1" t="s">
        <v>2312</v>
      </c>
      <c r="B53216" s="2">
        <v>43828</v>
      </c>
      <c r="C53216" s="1" t="s">
        <v>88</v>
      </c>
      <c r="D53216" s="1" t="s">
        <v>2017</v>
      </c>
      <c r="E53216" s="1" t="s">
        <v>967</v>
      </c>
      <c r="F53216" s="1" t="s">
        <v>1290</v>
      </c>
      <c r="G53216">
        <v>8</v>
      </c>
      <c r="H53216">
        <v>29.99</v>
      </c>
      <c r="I53216">
        <v>239.92</v>
      </c>
      <c r="J53216">
        <v>307.94</v>
      </c>
      <c r="K53216">
        <v>239.92</v>
      </c>
      <c r="L53216">
        <v>26.991</v>
      </c>
    </row>
    <row r="53217" spans="1:12" x14ac:dyDescent="0.3">
      <c r="A53217" s="1" t="s">
        <v>2316</v>
      </c>
      <c r="B53217" s="2">
        <v>43850</v>
      </c>
      <c r="C53217" s="1" t="s">
        <v>658</v>
      </c>
      <c r="D53217" s="1" t="s">
        <v>2274</v>
      </c>
      <c r="E53217" s="1" t="s">
        <v>967</v>
      </c>
      <c r="F53217" s="1" t="s">
        <v>1290</v>
      </c>
      <c r="G53217">
        <v>8</v>
      </c>
      <c r="H53217">
        <v>20.99</v>
      </c>
      <c r="I53217">
        <v>167.92</v>
      </c>
      <c r="J53217">
        <v>104.69</v>
      </c>
      <c r="K53217">
        <v>167.92</v>
      </c>
      <c r="L53217">
        <v>18.890999999999998</v>
      </c>
    </row>
    <row r="53218" spans="1:12" x14ac:dyDescent="0.3">
      <c r="A53218" s="1" t="s">
        <v>2316</v>
      </c>
      <c r="B53218" s="2">
        <v>43850</v>
      </c>
      <c r="C53218" s="1" t="s">
        <v>508</v>
      </c>
      <c r="D53218" s="1" t="s">
        <v>2274</v>
      </c>
      <c r="E53218" s="1" t="s">
        <v>967</v>
      </c>
      <c r="F53218" s="1" t="s">
        <v>1290</v>
      </c>
      <c r="G53218">
        <v>8</v>
      </c>
      <c r="H53218">
        <v>5.39</v>
      </c>
      <c r="I53218">
        <v>43.12</v>
      </c>
      <c r="J53218">
        <v>55.38</v>
      </c>
      <c r="K53218">
        <v>43.12</v>
      </c>
      <c r="L53218">
        <v>4.851</v>
      </c>
    </row>
    <row r="53219" spans="1:12" x14ac:dyDescent="0.3">
      <c r="A53219" s="1" t="s">
        <v>2316</v>
      </c>
      <c r="B53219" s="2">
        <v>43850</v>
      </c>
      <c r="C53219" s="1" t="s">
        <v>426</v>
      </c>
      <c r="D53219" s="1" t="s">
        <v>2274</v>
      </c>
      <c r="E53219" s="1" t="s">
        <v>967</v>
      </c>
      <c r="F53219" s="1" t="s">
        <v>1290</v>
      </c>
      <c r="G53219">
        <v>8</v>
      </c>
      <c r="H53219">
        <v>38.1</v>
      </c>
      <c r="I53219">
        <v>304.8</v>
      </c>
      <c r="J53219">
        <v>189.99</v>
      </c>
      <c r="K53219">
        <v>304.8</v>
      </c>
      <c r="L53219">
        <v>34.29</v>
      </c>
    </row>
    <row r="53220" spans="1:12" x14ac:dyDescent="0.3">
      <c r="A53220" s="1" t="s">
        <v>2359</v>
      </c>
      <c r="B53220" s="2">
        <v>43852</v>
      </c>
      <c r="C53220" s="1" t="s">
        <v>83</v>
      </c>
      <c r="D53220" s="1" t="s">
        <v>2353</v>
      </c>
      <c r="E53220" s="1" t="s">
        <v>967</v>
      </c>
      <c r="F53220" s="1" t="s">
        <v>1290</v>
      </c>
      <c r="G53220">
        <v>8</v>
      </c>
      <c r="H53220">
        <v>38.1</v>
      </c>
      <c r="I53220">
        <v>304.8</v>
      </c>
      <c r="J53220">
        <v>189.99</v>
      </c>
      <c r="K53220">
        <v>304.8</v>
      </c>
      <c r="L53220">
        <v>34.29</v>
      </c>
    </row>
    <row r="53221" spans="1:12" x14ac:dyDescent="0.3">
      <c r="A53221" s="1" t="s">
        <v>2320</v>
      </c>
      <c r="B53221" s="2">
        <v>43882</v>
      </c>
      <c r="C53221" s="1" t="s">
        <v>428</v>
      </c>
      <c r="D53221" s="1" t="s">
        <v>423</v>
      </c>
      <c r="E53221" s="1" t="s">
        <v>967</v>
      </c>
      <c r="F53221" s="1" t="s">
        <v>1290</v>
      </c>
      <c r="G53221">
        <v>8</v>
      </c>
      <c r="H53221">
        <v>1430.44</v>
      </c>
      <c r="I53221">
        <v>11443.52</v>
      </c>
      <c r="J53221">
        <v>11855.5</v>
      </c>
      <c r="K53221">
        <v>11443.52</v>
      </c>
      <c r="L53221">
        <v>1287.396</v>
      </c>
    </row>
    <row r="53222" spans="1:12" x14ac:dyDescent="0.3">
      <c r="A53222" s="1" t="s">
        <v>2325</v>
      </c>
      <c r="B53222" s="2">
        <v>43893</v>
      </c>
      <c r="C53222" s="1" t="s">
        <v>83</v>
      </c>
      <c r="D53222" s="1" t="s">
        <v>61</v>
      </c>
      <c r="E53222" s="1" t="s">
        <v>967</v>
      </c>
      <c r="F53222" s="1" t="s">
        <v>1290</v>
      </c>
      <c r="G53222">
        <v>8</v>
      </c>
      <c r="H53222">
        <v>38.1</v>
      </c>
      <c r="I53222">
        <v>304.8</v>
      </c>
      <c r="J53222">
        <v>189.99</v>
      </c>
      <c r="K53222">
        <v>304.8</v>
      </c>
      <c r="L53222">
        <v>34.29</v>
      </c>
    </row>
    <row r="53223" spans="1:12" x14ac:dyDescent="0.3">
      <c r="A53223" s="1" t="s">
        <v>2325</v>
      </c>
      <c r="B53223" s="2">
        <v>43893</v>
      </c>
      <c r="C53223" s="1" t="s">
        <v>395</v>
      </c>
      <c r="D53223" s="1" t="s">
        <v>61</v>
      </c>
      <c r="E53223" s="1" t="s">
        <v>967</v>
      </c>
      <c r="F53223" s="1" t="s">
        <v>1290</v>
      </c>
      <c r="G53223">
        <v>8</v>
      </c>
      <c r="H53223">
        <v>32.39</v>
      </c>
      <c r="I53223">
        <v>259.12</v>
      </c>
      <c r="J53223">
        <v>332.58</v>
      </c>
      <c r="K53223">
        <v>259.12</v>
      </c>
      <c r="L53223">
        <v>29.151</v>
      </c>
    </row>
    <row r="53224" spans="1:12" x14ac:dyDescent="0.3">
      <c r="A53224" s="1" t="s">
        <v>2333</v>
      </c>
      <c r="B53224" s="2">
        <v>43920</v>
      </c>
      <c r="C53224" s="1" t="s">
        <v>134</v>
      </c>
      <c r="D53224" s="1" t="s">
        <v>429</v>
      </c>
      <c r="E53224" s="1" t="s">
        <v>967</v>
      </c>
      <c r="F53224" s="1" t="s">
        <v>1290</v>
      </c>
      <c r="G53224">
        <v>8</v>
      </c>
      <c r="H53224">
        <v>41.99</v>
      </c>
      <c r="I53224">
        <v>335.92</v>
      </c>
      <c r="J53224">
        <v>209.41</v>
      </c>
      <c r="K53224">
        <v>335.92</v>
      </c>
      <c r="L53224">
        <v>37.791000000000004</v>
      </c>
    </row>
    <row r="53225" spans="1:12" x14ac:dyDescent="0.3">
      <c r="A53225" s="1" t="s">
        <v>2333</v>
      </c>
      <c r="B53225" s="2">
        <v>43920</v>
      </c>
      <c r="C53225" s="1" t="s">
        <v>122</v>
      </c>
      <c r="D53225" s="1" t="s">
        <v>429</v>
      </c>
      <c r="E53225" s="1" t="s">
        <v>967</v>
      </c>
      <c r="F53225" s="1" t="s">
        <v>1290</v>
      </c>
      <c r="G53225">
        <v>8</v>
      </c>
      <c r="H53225">
        <v>242.99</v>
      </c>
      <c r="I53225">
        <v>1943.92</v>
      </c>
      <c r="J53225">
        <v>1438.52</v>
      </c>
      <c r="K53225">
        <v>1943.92</v>
      </c>
      <c r="L53225">
        <v>218.691</v>
      </c>
    </row>
    <row r="53226" spans="1:12" x14ac:dyDescent="0.3">
      <c r="A53226" s="1" t="s">
        <v>2333</v>
      </c>
      <c r="B53226" s="2">
        <v>43920</v>
      </c>
      <c r="C53226" s="1" t="s">
        <v>133</v>
      </c>
      <c r="D53226" s="1" t="s">
        <v>429</v>
      </c>
      <c r="E53226" s="1" t="s">
        <v>967</v>
      </c>
      <c r="F53226" s="1" t="s">
        <v>1290</v>
      </c>
      <c r="G53226">
        <v>8</v>
      </c>
      <c r="H53226">
        <v>63.9</v>
      </c>
      <c r="I53226">
        <v>511.2</v>
      </c>
      <c r="J53226">
        <v>378.29</v>
      </c>
      <c r="K53226">
        <v>511.2</v>
      </c>
      <c r="L53226">
        <v>57.51</v>
      </c>
    </row>
    <row r="53227" spans="1:12" x14ac:dyDescent="0.3">
      <c r="A53227" s="1" t="s">
        <v>2334</v>
      </c>
      <c r="B53227" s="2">
        <v>43924</v>
      </c>
      <c r="C53227" s="1" t="s">
        <v>512</v>
      </c>
      <c r="D53227" s="1" t="s">
        <v>2272</v>
      </c>
      <c r="E53227" s="1" t="s">
        <v>967</v>
      </c>
      <c r="F53227" s="1" t="s">
        <v>1290</v>
      </c>
      <c r="G53227">
        <v>8</v>
      </c>
      <c r="H53227">
        <v>32.39</v>
      </c>
      <c r="I53227">
        <v>259.12</v>
      </c>
      <c r="J53227">
        <v>332.58</v>
      </c>
      <c r="K53227">
        <v>259.12</v>
      </c>
      <c r="L53227">
        <v>29.151</v>
      </c>
    </row>
    <row r="53228" spans="1:12" x14ac:dyDescent="0.3">
      <c r="A53228" s="1" t="s">
        <v>2335</v>
      </c>
      <c r="B53228" s="2">
        <v>43933</v>
      </c>
      <c r="C53228" s="1" t="s">
        <v>509</v>
      </c>
      <c r="D53228" s="1" t="s">
        <v>2274</v>
      </c>
      <c r="E53228" s="1" t="s">
        <v>967</v>
      </c>
      <c r="F53228" s="1" t="s">
        <v>1290</v>
      </c>
      <c r="G53228">
        <v>8</v>
      </c>
      <c r="H53228">
        <v>29.99</v>
      </c>
      <c r="I53228">
        <v>239.92</v>
      </c>
      <c r="J53228">
        <v>307.94</v>
      </c>
      <c r="K53228">
        <v>239.92</v>
      </c>
      <c r="L53228">
        <v>26.991</v>
      </c>
    </row>
    <row r="53229" spans="1:12" x14ac:dyDescent="0.3">
      <c r="A53229" s="1" t="s">
        <v>2336</v>
      </c>
      <c r="B53229" s="2">
        <v>43934</v>
      </c>
      <c r="C53229" s="1" t="s">
        <v>509</v>
      </c>
      <c r="D53229" s="1" t="s">
        <v>19</v>
      </c>
      <c r="E53229" s="1" t="s">
        <v>967</v>
      </c>
      <c r="F53229" s="1" t="s">
        <v>1290</v>
      </c>
      <c r="G53229">
        <v>8</v>
      </c>
      <c r="H53229">
        <v>29.99</v>
      </c>
      <c r="I53229">
        <v>239.92</v>
      </c>
      <c r="J53229">
        <v>307.94</v>
      </c>
      <c r="K53229">
        <v>239.92</v>
      </c>
      <c r="L53229">
        <v>26.991</v>
      </c>
    </row>
    <row r="53230" spans="1:12" x14ac:dyDescent="0.3">
      <c r="A53230" s="1" t="s">
        <v>2360</v>
      </c>
      <c r="B53230" s="2">
        <v>43950</v>
      </c>
      <c r="C53230" s="1" t="s">
        <v>83</v>
      </c>
      <c r="D53230" s="1" t="s">
        <v>2353</v>
      </c>
      <c r="E53230" s="1" t="s">
        <v>967</v>
      </c>
      <c r="F53230" s="1" t="s">
        <v>1290</v>
      </c>
      <c r="G53230">
        <v>8</v>
      </c>
      <c r="H53230">
        <v>38.1</v>
      </c>
      <c r="I53230">
        <v>304.8</v>
      </c>
      <c r="J53230">
        <v>189.99</v>
      </c>
      <c r="K53230">
        <v>304.8</v>
      </c>
      <c r="L53230">
        <v>34.29</v>
      </c>
    </row>
    <row r="53231" spans="1:12" x14ac:dyDescent="0.3">
      <c r="A53231" s="1" t="s">
        <v>2360</v>
      </c>
      <c r="B53231" s="2">
        <v>43950</v>
      </c>
      <c r="C53231" s="1" t="s">
        <v>395</v>
      </c>
      <c r="D53231" s="1" t="s">
        <v>2353</v>
      </c>
      <c r="E53231" s="1" t="s">
        <v>967</v>
      </c>
      <c r="F53231" s="1" t="s">
        <v>1290</v>
      </c>
      <c r="G53231">
        <v>8</v>
      </c>
      <c r="H53231">
        <v>32.39</v>
      </c>
      <c r="I53231">
        <v>259.12</v>
      </c>
      <c r="J53231">
        <v>332.58</v>
      </c>
      <c r="K53231">
        <v>259.12</v>
      </c>
      <c r="L53231">
        <v>29.151</v>
      </c>
    </row>
    <row r="53232" spans="1:12" x14ac:dyDescent="0.3">
      <c r="A53232" s="1" t="s">
        <v>2360</v>
      </c>
      <c r="B53232" s="2">
        <v>43950</v>
      </c>
      <c r="C53232" s="1" t="s">
        <v>491</v>
      </c>
      <c r="D53232" s="1" t="s">
        <v>2353</v>
      </c>
      <c r="E53232" s="1" t="s">
        <v>967</v>
      </c>
      <c r="F53232" s="1" t="s">
        <v>1290</v>
      </c>
      <c r="G53232">
        <v>8</v>
      </c>
      <c r="H53232">
        <v>14.69</v>
      </c>
      <c r="I53232">
        <v>117.52</v>
      </c>
      <c r="J53232">
        <v>73.27</v>
      </c>
      <c r="K53232">
        <v>117.52</v>
      </c>
      <c r="L53232">
        <v>13.221</v>
      </c>
    </row>
    <row r="53233" spans="1:12" x14ac:dyDescent="0.3">
      <c r="A53233" s="1" t="s">
        <v>2351</v>
      </c>
      <c r="B53233" s="2">
        <v>43963</v>
      </c>
      <c r="C53233" s="1" t="s">
        <v>87</v>
      </c>
      <c r="D53233" s="1" t="s">
        <v>434</v>
      </c>
      <c r="E53233" s="1" t="s">
        <v>967</v>
      </c>
      <c r="F53233" s="1" t="s">
        <v>1290</v>
      </c>
      <c r="G53233">
        <v>8</v>
      </c>
      <c r="H53233">
        <v>20.99</v>
      </c>
      <c r="I53233">
        <v>167.92</v>
      </c>
      <c r="J53233">
        <v>104.69</v>
      </c>
      <c r="K53233">
        <v>167.92</v>
      </c>
      <c r="L53233">
        <v>18.890999999999998</v>
      </c>
    </row>
    <row r="53234" spans="1:12" x14ac:dyDescent="0.3">
      <c r="A53234" s="1" t="s">
        <v>2351</v>
      </c>
      <c r="B53234" s="2">
        <v>43963</v>
      </c>
      <c r="C53234" s="1" t="s">
        <v>82</v>
      </c>
      <c r="D53234" s="1" t="s">
        <v>434</v>
      </c>
      <c r="E53234" s="1" t="s">
        <v>967</v>
      </c>
      <c r="F53234" s="1" t="s">
        <v>1290</v>
      </c>
      <c r="G53234">
        <v>8</v>
      </c>
      <c r="H53234">
        <v>32.39</v>
      </c>
      <c r="I53234">
        <v>259.12</v>
      </c>
      <c r="J53234">
        <v>332.58</v>
      </c>
      <c r="K53234">
        <v>259.12</v>
      </c>
      <c r="L53234">
        <v>29.151</v>
      </c>
    </row>
    <row r="53235" spans="1:12" x14ac:dyDescent="0.3">
      <c r="A53235" s="1" t="s">
        <v>2340</v>
      </c>
      <c r="B53235" s="2">
        <v>43964</v>
      </c>
      <c r="C53235" s="1" t="s">
        <v>431</v>
      </c>
      <c r="D53235" s="1" t="s">
        <v>1380</v>
      </c>
      <c r="E53235" s="1" t="s">
        <v>967</v>
      </c>
      <c r="F53235" s="1" t="s">
        <v>1290</v>
      </c>
      <c r="G53235">
        <v>8</v>
      </c>
      <c r="H53235">
        <v>5.39</v>
      </c>
      <c r="I53235">
        <v>43.12</v>
      </c>
      <c r="J53235">
        <v>26.9</v>
      </c>
      <c r="K53235">
        <v>43.12</v>
      </c>
      <c r="L53235">
        <v>4.851</v>
      </c>
    </row>
    <row r="53236" spans="1:12" x14ac:dyDescent="0.3">
      <c r="A53236" s="1" t="s">
        <v>2342</v>
      </c>
      <c r="B53236" s="2">
        <v>43981</v>
      </c>
      <c r="C53236" s="1" t="s">
        <v>387</v>
      </c>
      <c r="D53236" s="1" t="s">
        <v>423</v>
      </c>
      <c r="E53236" s="1" t="s">
        <v>967</v>
      </c>
      <c r="F53236" s="1" t="s">
        <v>1290</v>
      </c>
      <c r="G53236">
        <v>8</v>
      </c>
      <c r="H53236">
        <v>602.35</v>
      </c>
      <c r="I53236">
        <v>4818.8</v>
      </c>
      <c r="J53236">
        <v>4813.95</v>
      </c>
      <c r="K53236">
        <v>4818.8</v>
      </c>
      <c r="L53236">
        <v>542.11500000000001</v>
      </c>
    </row>
    <row r="53237" spans="1:12" x14ac:dyDescent="0.3">
      <c r="A53237" s="1" t="s">
        <v>2342</v>
      </c>
      <c r="B53237" s="2">
        <v>43981</v>
      </c>
      <c r="C53237" s="1" t="s">
        <v>483</v>
      </c>
      <c r="D53237" s="1" t="s">
        <v>423</v>
      </c>
      <c r="E53237" s="1" t="s">
        <v>967</v>
      </c>
      <c r="F53237" s="1" t="s">
        <v>1290</v>
      </c>
      <c r="G53237">
        <v>8</v>
      </c>
      <c r="H53237">
        <v>445.41</v>
      </c>
      <c r="I53237">
        <v>3563.28</v>
      </c>
      <c r="J53237">
        <v>3691.56</v>
      </c>
      <c r="K53237">
        <v>3563.28</v>
      </c>
      <c r="L53237">
        <v>400.86900000000003</v>
      </c>
    </row>
    <row r="53238" spans="1:12" x14ac:dyDescent="0.3">
      <c r="A53238" s="1" t="s">
        <v>3055</v>
      </c>
      <c r="B53238" s="2">
        <v>42966</v>
      </c>
      <c r="C53238" s="1" t="s">
        <v>23</v>
      </c>
      <c r="D53238" s="1" t="s">
        <v>3056</v>
      </c>
      <c r="E53238" s="1" t="s">
        <v>183</v>
      </c>
      <c r="F53238" s="1" t="s">
        <v>602</v>
      </c>
      <c r="G53238">
        <v>8</v>
      </c>
      <c r="H53238">
        <v>2024.99</v>
      </c>
      <c r="I53238">
        <v>16199.92</v>
      </c>
      <c r="J53238">
        <v>15184.76</v>
      </c>
      <c r="K53238">
        <v>16199.92</v>
      </c>
      <c r="L53238">
        <v>1822.491</v>
      </c>
    </row>
    <row r="53239" spans="1:12" x14ac:dyDescent="0.3">
      <c r="A53239" s="1" t="s">
        <v>3057</v>
      </c>
      <c r="B53239" s="2">
        <v>42973</v>
      </c>
      <c r="C53239" s="1" t="s">
        <v>94</v>
      </c>
      <c r="D53239" s="1" t="s">
        <v>214</v>
      </c>
      <c r="E53239" s="1" t="s">
        <v>183</v>
      </c>
      <c r="F53239" s="1" t="s">
        <v>602</v>
      </c>
      <c r="G53239">
        <v>8</v>
      </c>
      <c r="H53239">
        <v>5.7</v>
      </c>
      <c r="I53239">
        <v>45.6</v>
      </c>
      <c r="J53239">
        <v>27.17</v>
      </c>
      <c r="K53239">
        <v>45.6</v>
      </c>
      <c r="L53239">
        <v>5.13</v>
      </c>
    </row>
    <row r="53240" spans="1:12" x14ac:dyDescent="0.3">
      <c r="A53240" s="1" t="s">
        <v>3072</v>
      </c>
      <c r="B53240" s="2">
        <v>43028</v>
      </c>
      <c r="C53240" s="1" t="s">
        <v>30</v>
      </c>
      <c r="D53240" s="1" t="s">
        <v>188</v>
      </c>
      <c r="E53240" s="1" t="s">
        <v>183</v>
      </c>
      <c r="F53240" s="1" t="s">
        <v>602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61.52000000000001</v>
      </c>
      <c r="L53240">
        <v>18.170999999999999</v>
      </c>
    </row>
    <row r="53241" spans="1:12" x14ac:dyDescent="0.3">
      <c r="A53241" s="1" t="s">
        <v>3072</v>
      </c>
      <c r="B53241" s="2">
        <v>43028</v>
      </c>
      <c r="C53241" s="1" t="s">
        <v>96</v>
      </c>
      <c r="D53241" s="1" t="s">
        <v>188</v>
      </c>
      <c r="E53241" s="1" t="s">
        <v>183</v>
      </c>
      <c r="F53241" s="1" t="s">
        <v>602</v>
      </c>
      <c r="G53241">
        <v>8</v>
      </c>
      <c r="H53241">
        <v>5.19</v>
      </c>
      <c r="I53241">
        <v>41.52</v>
      </c>
      <c r="J53241">
        <v>45.64</v>
      </c>
      <c r="K53241">
        <v>41.52</v>
      </c>
      <c r="L53241">
        <v>4.6710000000000003</v>
      </c>
    </row>
    <row r="53242" spans="1:12" x14ac:dyDescent="0.3">
      <c r="A53242" s="1" t="s">
        <v>3075</v>
      </c>
      <c r="B53242" s="2">
        <v>43047</v>
      </c>
      <c r="C53242" s="1" t="s">
        <v>19</v>
      </c>
      <c r="D53242" s="1" t="s">
        <v>436</v>
      </c>
      <c r="E53242" s="1" t="s">
        <v>183</v>
      </c>
      <c r="F53242" s="1" t="s">
        <v>602</v>
      </c>
      <c r="G53242">
        <v>8</v>
      </c>
      <c r="H53242">
        <v>28.84</v>
      </c>
      <c r="I53242">
        <v>230.72</v>
      </c>
      <c r="J53242">
        <v>253.8</v>
      </c>
      <c r="K53242">
        <v>230.72</v>
      </c>
      <c r="L53242">
        <v>25.956</v>
      </c>
    </row>
    <row r="53243" spans="1:12" x14ac:dyDescent="0.3">
      <c r="A53243" s="1" t="s">
        <v>3075</v>
      </c>
      <c r="B53243" s="2">
        <v>43047</v>
      </c>
      <c r="C53243" s="1" t="s">
        <v>179</v>
      </c>
      <c r="D53243" s="1" t="s">
        <v>436</v>
      </c>
      <c r="E53243" s="1" t="s">
        <v>183</v>
      </c>
      <c r="F53243" s="1" t="s">
        <v>602</v>
      </c>
      <c r="G53243">
        <v>8</v>
      </c>
      <c r="H53243">
        <v>419.46</v>
      </c>
      <c r="I53243">
        <v>3355.68</v>
      </c>
      <c r="J53243">
        <v>3305.17</v>
      </c>
      <c r="K53243">
        <v>3355.68</v>
      </c>
      <c r="L53243">
        <v>377.51400000000001</v>
      </c>
    </row>
    <row r="53244" spans="1:12" x14ac:dyDescent="0.3">
      <c r="A53244" s="1" t="s">
        <v>3075</v>
      </c>
      <c r="B53244" s="2">
        <v>43047</v>
      </c>
      <c r="C53244" s="1" t="s">
        <v>22</v>
      </c>
      <c r="D53244" s="1" t="s">
        <v>436</v>
      </c>
      <c r="E53244" s="1" t="s">
        <v>183</v>
      </c>
      <c r="F53244" s="1" t="s">
        <v>602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61.52000000000001</v>
      </c>
      <c r="L53244">
        <v>18.170999999999999</v>
      </c>
    </row>
    <row r="53245" spans="1:12" x14ac:dyDescent="0.3">
      <c r="A53245" s="1" t="s">
        <v>3077</v>
      </c>
      <c r="B53245" s="2">
        <v>43051</v>
      </c>
      <c r="C53245" s="1" t="s">
        <v>96</v>
      </c>
      <c r="D53245" s="1" t="s">
        <v>3056</v>
      </c>
      <c r="E53245" s="1" t="s">
        <v>183</v>
      </c>
      <c r="F53245" s="1" t="s">
        <v>602</v>
      </c>
      <c r="G53245">
        <v>8</v>
      </c>
      <c r="H53245">
        <v>5.19</v>
      </c>
      <c r="I53245">
        <v>41.52</v>
      </c>
      <c r="J53245">
        <v>45.64</v>
      </c>
      <c r="K53245">
        <v>41.52</v>
      </c>
      <c r="L53245">
        <v>4.6710000000000003</v>
      </c>
    </row>
    <row r="53246" spans="1:12" x14ac:dyDescent="0.3">
      <c r="A53246" s="1" t="s">
        <v>3322</v>
      </c>
      <c r="B53246" s="2">
        <v>43063</v>
      </c>
      <c r="C53246" s="1" t="s">
        <v>24</v>
      </c>
      <c r="D53246" s="1" t="s">
        <v>441</v>
      </c>
      <c r="E53246" s="1" t="s">
        <v>183</v>
      </c>
      <c r="F53246" s="1" t="s">
        <v>602</v>
      </c>
      <c r="G53246">
        <v>8</v>
      </c>
      <c r="H53246">
        <v>2039.99</v>
      </c>
      <c r="I53246">
        <v>16319.92</v>
      </c>
      <c r="J53246">
        <v>15297.24</v>
      </c>
      <c r="K53246">
        <v>16319.92</v>
      </c>
      <c r="L53246">
        <v>1835.991</v>
      </c>
    </row>
    <row r="53247" spans="1:12" x14ac:dyDescent="0.3">
      <c r="A53247" s="1" t="s">
        <v>3322</v>
      </c>
      <c r="B53247" s="2">
        <v>43063</v>
      </c>
      <c r="C53247" s="1" t="s">
        <v>29</v>
      </c>
      <c r="D53247" s="1" t="s">
        <v>441</v>
      </c>
      <c r="E53247" s="1" t="s">
        <v>183</v>
      </c>
      <c r="F53247" s="1" t="s">
        <v>602</v>
      </c>
      <c r="G53247">
        <v>8</v>
      </c>
      <c r="H53247">
        <v>2039.99</v>
      </c>
      <c r="I53247">
        <v>16319.92</v>
      </c>
      <c r="J53247">
        <v>15297.24</v>
      </c>
      <c r="K53247">
        <v>16319.92</v>
      </c>
      <c r="L53247">
        <v>1835.991</v>
      </c>
    </row>
    <row r="53248" spans="1:12" x14ac:dyDescent="0.3">
      <c r="A53248" s="1" t="s">
        <v>3081</v>
      </c>
      <c r="B53248" s="2">
        <v>43084</v>
      </c>
      <c r="C53248" s="1" t="s">
        <v>29</v>
      </c>
      <c r="D53248" s="1" t="s">
        <v>390</v>
      </c>
      <c r="E53248" s="1" t="s">
        <v>183</v>
      </c>
      <c r="F53248" s="1" t="s">
        <v>602</v>
      </c>
      <c r="G53248">
        <v>8</v>
      </c>
      <c r="H53248">
        <v>2039.99</v>
      </c>
      <c r="I53248">
        <v>16319.92</v>
      </c>
      <c r="J53248">
        <v>15297.24</v>
      </c>
      <c r="K53248">
        <v>16319.92</v>
      </c>
      <c r="L53248">
        <v>1835.991</v>
      </c>
    </row>
    <row r="53249" spans="1:12" x14ac:dyDescent="0.3">
      <c r="A53249" s="1" t="s">
        <v>3081</v>
      </c>
      <c r="B53249" s="2">
        <v>43084</v>
      </c>
      <c r="C53249" s="1" t="s">
        <v>27</v>
      </c>
      <c r="D53249" s="1" t="s">
        <v>390</v>
      </c>
      <c r="E53249" s="1" t="s">
        <v>183</v>
      </c>
      <c r="F53249" s="1" t="s">
        <v>602</v>
      </c>
      <c r="G53249">
        <v>8</v>
      </c>
      <c r="H53249">
        <v>2039.99</v>
      </c>
      <c r="I53249">
        <v>16319.92</v>
      </c>
      <c r="J53249">
        <v>15297.24</v>
      </c>
      <c r="K53249">
        <v>16319.92</v>
      </c>
      <c r="L53249">
        <v>1835.991</v>
      </c>
    </row>
    <row r="53250" spans="1:12" x14ac:dyDescent="0.3">
      <c r="A53250" s="1" t="s">
        <v>3356</v>
      </c>
      <c r="B53250" s="2">
        <v>43119</v>
      </c>
      <c r="C53250" s="1" t="s">
        <v>17</v>
      </c>
      <c r="D53250" s="1" t="s">
        <v>3354</v>
      </c>
      <c r="E53250" s="1" t="s">
        <v>183</v>
      </c>
      <c r="F53250" s="1" t="s">
        <v>602</v>
      </c>
      <c r="G53250">
        <v>8</v>
      </c>
      <c r="H53250">
        <v>2024.99</v>
      </c>
      <c r="I53250">
        <v>16199.92</v>
      </c>
      <c r="J53250">
        <v>15184.76</v>
      </c>
      <c r="K53250">
        <v>16199.92</v>
      </c>
      <c r="L53250">
        <v>1822.491</v>
      </c>
    </row>
    <row r="53251" spans="1:12" x14ac:dyDescent="0.3">
      <c r="A53251" s="1" t="s">
        <v>3096</v>
      </c>
      <c r="B53251" s="2">
        <v>43139</v>
      </c>
      <c r="C53251" s="1" t="s">
        <v>181</v>
      </c>
      <c r="D53251" s="1" t="s">
        <v>436</v>
      </c>
      <c r="E53251" s="1" t="s">
        <v>183</v>
      </c>
      <c r="F53251" s="1" t="s">
        <v>602</v>
      </c>
      <c r="G53251">
        <v>8</v>
      </c>
      <c r="H53251">
        <v>419.46</v>
      </c>
      <c r="I53251">
        <v>3355.68</v>
      </c>
      <c r="J53251">
        <v>3305.17</v>
      </c>
      <c r="K53251">
        <v>3355.68</v>
      </c>
      <c r="L53251">
        <v>377.51400000000001</v>
      </c>
    </row>
    <row r="53252" spans="1:12" x14ac:dyDescent="0.3">
      <c r="A53252" s="1" t="s">
        <v>3096</v>
      </c>
      <c r="B53252" s="2">
        <v>43139</v>
      </c>
      <c r="C53252" s="1" t="s">
        <v>245</v>
      </c>
      <c r="D53252" s="1" t="s">
        <v>436</v>
      </c>
      <c r="E53252" s="1" t="s">
        <v>183</v>
      </c>
      <c r="F53252" s="1" t="s">
        <v>602</v>
      </c>
      <c r="G53252">
        <v>8</v>
      </c>
      <c r="H53252">
        <v>419.46</v>
      </c>
      <c r="I53252">
        <v>3355.68</v>
      </c>
      <c r="J53252">
        <v>3305.17</v>
      </c>
      <c r="K53252">
        <v>3355.68</v>
      </c>
      <c r="L53252">
        <v>377.51400000000001</v>
      </c>
    </row>
    <row r="53253" spans="1:12" x14ac:dyDescent="0.3">
      <c r="A53253" s="1" t="s">
        <v>3111</v>
      </c>
      <c r="B53253" s="2">
        <v>43207</v>
      </c>
      <c r="C53253" s="1" t="s">
        <v>94</v>
      </c>
      <c r="D53253" s="1" t="s">
        <v>3051</v>
      </c>
      <c r="E53253" s="1" t="s">
        <v>183</v>
      </c>
      <c r="F53253" s="1" t="s">
        <v>602</v>
      </c>
      <c r="G53253">
        <v>8</v>
      </c>
      <c r="H53253">
        <v>5.7</v>
      </c>
      <c r="I53253">
        <v>45.6</v>
      </c>
      <c r="J53253">
        <v>27.17</v>
      </c>
      <c r="K53253">
        <v>45.6</v>
      </c>
      <c r="L53253">
        <v>5.13</v>
      </c>
    </row>
    <row r="53254" spans="1:12" x14ac:dyDescent="0.3">
      <c r="A53254" s="1" t="s">
        <v>3117</v>
      </c>
      <c r="B53254" s="2">
        <v>43235</v>
      </c>
      <c r="C53254" s="1" t="s">
        <v>23</v>
      </c>
      <c r="D53254" s="1" t="s">
        <v>3056</v>
      </c>
      <c r="E53254" s="1" t="s">
        <v>183</v>
      </c>
      <c r="F53254" s="1" t="s">
        <v>602</v>
      </c>
      <c r="G53254">
        <v>8</v>
      </c>
      <c r="H53254">
        <v>2024.99</v>
      </c>
      <c r="I53254">
        <v>16199.92</v>
      </c>
      <c r="J53254">
        <v>15184.76</v>
      </c>
      <c r="K53254">
        <v>16199.92</v>
      </c>
      <c r="L53254">
        <v>1822.491</v>
      </c>
    </row>
    <row r="53255" spans="1:12" x14ac:dyDescent="0.3">
      <c r="A53255" s="1" t="s">
        <v>3117</v>
      </c>
      <c r="B53255" s="2">
        <v>43235</v>
      </c>
      <c r="C53255" s="1" t="s">
        <v>99</v>
      </c>
      <c r="D53255" s="1" t="s">
        <v>3056</v>
      </c>
      <c r="E53255" s="1" t="s">
        <v>183</v>
      </c>
      <c r="F53255" s="1" t="s">
        <v>602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161.52000000000001</v>
      </c>
      <c r="L53255">
        <v>18.170999999999999</v>
      </c>
    </row>
    <row r="53256" spans="1:12" x14ac:dyDescent="0.3">
      <c r="A53256" s="1" t="s">
        <v>3358</v>
      </c>
      <c r="B53256" s="2">
        <v>43282</v>
      </c>
      <c r="C53256" s="1" t="s">
        <v>297</v>
      </c>
      <c r="D53256" s="1" t="s">
        <v>3354</v>
      </c>
      <c r="E53256" s="1" t="s">
        <v>183</v>
      </c>
      <c r="F53256" s="1" t="s">
        <v>602</v>
      </c>
      <c r="G53256">
        <v>8</v>
      </c>
      <c r="H53256">
        <v>44.99</v>
      </c>
      <c r="I53256">
        <v>359.92</v>
      </c>
      <c r="J53256">
        <v>247.47</v>
      </c>
      <c r="K53256">
        <v>359.92</v>
      </c>
      <c r="L53256">
        <v>40.491</v>
      </c>
    </row>
    <row r="53257" spans="1:12" x14ac:dyDescent="0.3">
      <c r="A53257" s="1" t="s">
        <v>3336</v>
      </c>
      <c r="B53257" s="2">
        <v>43308</v>
      </c>
      <c r="C53257" s="1" t="s">
        <v>196</v>
      </c>
      <c r="D53257" s="1" t="s">
        <v>3337</v>
      </c>
      <c r="E53257" s="1" t="s">
        <v>183</v>
      </c>
      <c r="F53257" s="1" t="s">
        <v>602</v>
      </c>
      <c r="G53257">
        <v>8</v>
      </c>
      <c r="H53257">
        <v>324.45</v>
      </c>
      <c r="I53257">
        <v>2595.6</v>
      </c>
      <c r="J53257">
        <v>2400.9499999999998</v>
      </c>
      <c r="K53257">
        <v>2595.6</v>
      </c>
      <c r="L53257">
        <v>292.005</v>
      </c>
    </row>
    <row r="53258" spans="1:12" x14ac:dyDescent="0.3">
      <c r="A53258" s="1" t="s">
        <v>3336</v>
      </c>
      <c r="B53258" s="2">
        <v>43308</v>
      </c>
      <c r="C53258" s="1" t="s">
        <v>57</v>
      </c>
      <c r="D53258" s="1" t="s">
        <v>3337</v>
      </c>
      <c r="E53258" s="1" t="s">
        <v>183</v>
      </c>
      <c r="F53258" s="1" t="s">
        <v>602</v>
      </c>
      <c r="G53258">
        <v>8</v>
      </c>
      <c r="H53258">
        <v>16.82</v>
      </c>
      <c r="I53258">
        <v>134.56</v>
      </c>
      <c r="J53258">
        <v>111.03</v>
      </c>
      <c r="K53258">
        <v>134.56</v>
      </c>
      <c r="L53258">
        <v>15.138</v>
      </c>
    </row>
    <row r="53259" spans="1:12" x14ac:dyDescent="0.3">
      <c r="A53259" s="1" t="s">
        <v>3336</v>
      </c>
      <c r="B53259" s="2">
        <v>43308</v>
      </c>
      <c r="C53259" s="1" t="s">
        <v>147</v>
      </c>
      <c r="D53259" s="1" t="s">
        <v>3337</v>
      </c>
      <c r="E53259" s="1" t="s">
        <v>183</v>
      </c>
      <c r="F53259" s="1" t="s">
        <v>602</v>
      </c>
      <c r="G53259">
        <v>8</v>
      </c>
      <c r="H53259">
        <v>35.99</v>
      </c>
      <c r="I53259">
        <v>287.92</v>
      </c>
      <c r="J53259">
        <v>197.97</v>
      </c>
      <c r="K53259">
        <v>287.92</v>
      </c>
      <c r="L53259">
        <v>32.391000000000005</v>
      </c>
    </row>
    <row r="53260" spans="1:12" x14ac:dyDescent="0.3">
      <c r="A53260" s="1" t="s">
        <v>3138</v>
      </c>
      <c r="B53260" s="2">
        <v>43328</v>
      </c>
      <c r="C53260" s="1" t="s">
        <v>114</v>
      </c>
      <c r="D53260" s="1" t="s">
        <v>70</v>
      </c>
      <c r="E53260" s="1" t="s">
        <v>183</v>
      </c>
      <c r="F53260" s="1" t="s">
        <v>602</v>
      </c>
      <c r="G53260">
        <v>8</v>
      </c>
      <c r="H53260">
        <v>22.79</v>
      </c>
      <c r="I53260">
        <v>182.32</v>
      </c>
      <c r="J53260">
        <v>125.37</v>
      </c>
      <c r="K53260">
        <v>182.32</v>
      </c>
      <c r="L53260">
        <v>20.510999999999999</v>
      </c>
    </row>
    <row r="53261" spans="1:12" x14ac:dyDescent="0.3">
      <c r="A53261" s="1" t="s">
        <v>3325</v>
      </c>
      <c r="B53261" s="2">
        <v>43337</v>
      </c>
      <c r="C53261" s="1" t="s">
        <v>62</v>
      </c>
      <c r="D53261" s="1" t="s">
        <v>441</v>
      </c>
      <c r="E53261" s="1" t="s">
        <v>183</v>
      </c>
      <c r="F53261" s="1" t="s">
        <v>602</v>
      </c>
      <c r="G53261">
        <v>8</v>
      </c>
      <c r="H53261">
        <v>28.84</v>
      </c>
      <c r="I53261">
        <v>230.72</v>
      </c>
      <c r="J53261">
        <v>232.65</v>
      </c>
      <c r="K53261">
        <v>230.72</v>
      </c>
      <c r="L53261">
        <v>25.956</v>
      </c>
    </row>
    <row r="53262" spans="1:12" x14ac:dyDescent="0.3">
      <c r="A53262" s="1" t="s">
        <v>3325</v>
      </c>
      <c r="B53262" s="2">
        <v>43337</v>
      </c>
      <c r="C53262" s="1" t="s">
        <v>57</v>
      </c>
      <c r="D53262" s="1" t="s">
        <v>441</v>
      </c>
      <c r="E53262" s="1" t="s">
        <v>183</v>
      </c>
      <c r="F53262" s="1" t="s">
        <v>602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161.52000000000001</v>
      </c>
      <c r="L53262">
        <v>18.170999999999999</v>
      </c>
    </row>
    <row r="53263" spans="1:12" x14ac:dyDescent="0.3">
      <c r="A53263" s="1" t="s">
        <v>3151</v>
      </c>
      <c r="B53263" s="2">
        <v>43372</v>
      </c>
      <c r="C53263" s="1" t="s">
        <v>742</v>
      </c>
      <c r="D53263" s="1" t="s">
        <v>457</v>
      </c>
      <c r="E53263" s="1" t="s">
        <v>183</v>
      </c>
      <c r="F53263" s="1" t="s">
        <v>602</v>
      </c>
      <c r="G53263">
        <v>8</v>
      </c>
      <c r="H53263">
        <v>22.79</v>
      </c>
      <c r="I53263">
        <v>182.32</v>
      </c>
      <c r="J53263">
        <v>125.37</v>
      </c>
      <c r="K53263">
        <v>182.32</v>
      </c>
      <c r="L53263">
        <v>20.510999999999999</v>
      </c>
    </row>
    <row r="53264" spans="1:12" x14ac:dyDescent="0.3">
      <c r="A53264" s="1" t="s">
        <v>3359</v>
      </c>
      <c r="B53264" s="2">
        <v>43387</v>
      </c>
      <c r="C53264" s="1" t="s">
        <v>57</v>
      </c>
      <c r="D53264" s="1" t="s">
        <v>3354</v>
      </c>
      <c r="E53264" s="1" t="s">
        <v>183</v>
      </c>
      <c r="F53264" s="1" t="s">
        <v>602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61.52000000000001</v>
      </c>
      <c r="L53264">
        <v>18.170999999999999</v>
      </c>
    </row>
    <row r="53265" spans="1:12" x14ac:dyDescent="0.3">
      <c r="A53265" s="1" t="s">
        <v>3338</v>
      </c>
      <c r="B53265" s="2">
        <v>43402</v>
      </c>
      <c r="C53265" s="1" t="s">
        <v>545</v>
      </c>
      <c r="D53265" s="1" t="s">
        <v>3337</v>
      </c>
      <c r="E53265" s="1" t="s">
        <v>183</v>
      </c>
      <c r="F53265" s="1" t="s">
        <v>602</v>
      </c>
      <c r="G53265">
        <v>8</v>
      </c>
      <c r="H53265">
        <v>469.79</v>
      </c>
      <c r="I53265">
        <v>3758.32</v>
      </c>
      <c r="J53265">
        <v>3893.65</v>
      </c>
      <c r="K53265">
        <v>3758.32</v>
      </c>
      <c r="L53265">
        <v>422.81100000000004</v>
      </c>
    </row>
    <row r="53266" spans="1:12" x14ac:dyDescent="0.3">
      <c r="A53266" s="1" t="s">
        <v>3160</v>
      </c>
      <c r="B53266" s="2">
        <v>43418</v>
      </c>
      <c r="C53266" s="1" t="s">
        <v>204</v>
      </c>
      <c r="D53266" s="1" t="s">
        <v>158</v>
      </c>
      <c r="E53266" s="1" t="s">
        <v>183</v>
      </c>
      <c r="F53266" s="1" t="s">
        <v>602</v>
      </c>
      <c r="G53266">
        <v>8</v>
      </c>
      <c r="H53266">
        <v>149.03</v>
      </c>
      <c r="I53266">
        <v>1192.24</v>
      </c>
      <c r="J53266">
        <v>882.26</v>
      </c>
      <c r="K53266">
        <v>1192.24</v>
      </c>
      <c r="L53266">
        <v>134.12700000000001</v>
      </c>
    </row>
    <row r="53267" spans="1:12" x14ac:dyDescent="0.3">
      <c r="A53267" s="1" t="s">
        <v>3161</v>
      </c>
      <c r="B53267" s="2">
        <v>43424</v>
      </c>
      <c r="C53267" s="1" t="s">
        <v>114</v>
      </c>
      <c r="D53267" s="1" t="s">
        <v>470</v>
      </c>
      <c r="E53267" s="1" t="s">
        <v>183</v>
      </c>
      <c r="F53267" s="1" t="s">
        <v>602</v>
      </c>
      <c r="G53267">
        <v>8</v>
      </c>
      <c r="H53267">
        <v>22.79</v>
      </c>
      <c r="I53267">
        <v>182.32</v>
      </c>
      <c r="J53267">
        <v>125.37</v>
      </c>
      <c r="K53267">
        <v>182.32</v>
      </c>
      <c r="L53267">
        <v>20.510999999999999</v>
      </c>
    </row>
    <row r="53268" spans="1:12" x14ac:dyDescent="0.3">
      <c r="A53268" s="1" t="s">
        <v>3326</v>
      </c>
      <c r="B53268" s="2">
        <v>43427</v>
      </c>
      <c r="C53268" s="1" t="s">
        <v>297</v>
      </c>
      <c r="D53268" s="1" t="s">
        <v>441</v>
      </c>
      <c r="E53268" s="1" t="s">
        <v>183</v>
      </c>
      <c r="F53268" s="1" t="s">
        <v>602</v>
      </c>
      <c r="G53268">
        <v>8</v>
      </c>
      <c r="H53268">
        <v>44.99</v>
      </c>
      <c r="I53268">
        <v>359.92</v>
      </c>
      <c r="J53268">
        <v>247.47</v>
      </c>
      <c r="K53268">
        <v>359.92</v>
      </c>
      <c r="L53268">
        <v>40.491</v>
      </c>
    </row>
    <row r="53269" spans="1:12" x14ac:dyDescent="0.3">
      <c r="A53269" s="1" t="s">
        <v>3326</v>
      </c>
      <c r="B53269" s="2">
        <v>43427</v>
      </c>
      <c r="C53269" s="1" t="s">
        <v>147</v>
      </c>
      <c r="D53269" s="1" t="s">
        <v>441</v>
      </c>
      <c r="E53269" s="1" t="s">
        <v>183</v>
      </c>
      <c r="F53269" s="1" t="s">
        <v>602</v>
      </c>
      <c r="G53269">
        <v>8</v>
      </c>
      <c r="H53269">
        <v>35.99</v>
      </c>
      <c r="I53269">
        <v>287.92</v>
      </c>
      <c r="J53269">
        <v>197.97</v>
      </c>
      <c r="K53269">
        <v>287.92</v>
      </c>
      <c r="L53269">
        <v>32.391000000000005</v>
      </c>
    </row>
    <row r="53270" spans="1:12" x14ac:dyDescent="0.3">
      <c r="A53270" s="1" t="s">
        <v>3326</v>
      </c>
      <c r="B53270" s="2">
        <v>43427</v>
      </c>
      <c r="C53270" s="1" t="s">
        <v>44</v>
      </c>
      <c r="D53270" s="1" t="s">
        <v>441</v>
      </c>
      <c r="E53270" s="1" t="s">
        <v>183</v>
      </c>
      <c r="F53270" s="1" t="s">
        <v>602</v>
      </c>
      <c r="G53270">
        <v>8</v>
      </c>
      <c r="H53270">
        <v>44.99</v>
      </c>
      <c r="I53270">
        <v>359.92</v>
      </c>
      <c r="J53270">
        <v>247.47</v>
      </c>
      <c r="K53270">
        <v>359.92</v>
      </c>
      <c r="L53270">
        <v>40.491</v>
      </c>
    </row>
    <row r="53271" spans="1:12" x14ac:dyDescent="0.3">
      <c r="A53271" s="1" t="s">
        <v>3326</v>
      </c>
      <c r="B53271" s="2">
        <v>43427</v>
      </c>
      <c r="C53271" s="1" t="s">
        <v>57</v>
      </c>
      <c r="D53271" s="1" t="s">
        <v>441</v>
      </c>
      <c r="E53271" s="1" t="s">
        <v>183</v>
      </c>
      <c r="F53271" s="1" t="s">
        <v>602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61.52000000000001</v>
      </c>
      <c r="L53271">
        <v>18.170999999999999</v>
      </c>
    </row>
    <row r="53272" spans="1:12" x14ac:dyDescent="0.3">
      <c r="A53272" s="1" t="s">
        <v>3171</v>
      </c>
      <c r="B53272" s="2">
        <v>43463</v>
      </c>
      <c r="C53272" s="1" t="s">
        <v>541</v>
      </c>
      <c r="D53272" s="1" t="s">
        <v>3070</v>
      </c>
      <c r="E53272" s="1" t="s">
        <v>183</v>
      </c>
      <c r="F53272" s="1" t="s">
        <v>602</v>
      </c>
      <c r="G53272">
        <v>8</v>
      </c>
      <c r="H53272">
        <v>469.79</v>
      </c>
      <c r="I53272">
        <v>3758.32</v>
      </c>
      <c r="J53272">
        <v>3893.65</v>
      </c>
      <c r="K53272">
        <v>3758.32</v>
      </c>
      <c r="L53272">
        <v>422.81100000000004</v>
      </c>
    </row>
    <row r="53273" spans="1:12" x14ac:dyDescent="0.3">
      <c r="A53273" s="1" t="s">
        <v>3174</v>
      </c>
      <c r="B53273" s="2">
        <v>43482</v>
      </c>
      <c r="C53273" s="1" t="s">
        <v>44</v>
      </c>
      <c r="D53273" s="1" t="s">
        <v>180</v>
      </c>
      <c r="E53273" s="1" t="s">
        <v>183</v>
      </c>
      <c r="F53273" s="1" t="s">
        <v>602</v>
      </c>
      <c r="G53273">
        <v>8</v>
      </c>
      <c r="H53273">
        <v>44.99</v>
      </c>
      <c r="I53273">
        <v>359.92</v>
      </c>
      <c r="J53273">
        <v>247.47</v>
      </c>
      <c r="K53273">
        <v>359.92</v>
      </c>
      <c r="L53273">
        <v>40.491</v>
      </c>
    </row>
    <row r="53274" spans="1:12" x14ac:dyDescent="0.3">
      <c r="A53274" s="1" t="s">
        <v>3185</v>
      </c>
      <c r="B53274" s="2">
        <v>43539</v>
      </c>
      <c r="C53274" s="1" t="s">
        <v>297</v>
      </c>
      <c r="D53274" s="1" t="s">
        <v>457</v>
      </c>
      <c r="E53274" s="1" t="s">
        <v>183</v>
      </c>
      <c r="F53274" s="1" t="s">
        <v>602</v>
      </c>
      <c r="G53274">
        <v>8</v>
      </c>
      <c r="H53274">
        <v>44.99</v>
      </c>
      <c r="I53274">
        <v>359.92</v>
      </c>
      <c r="J53274">
        <v>247.47</v>
      </c>
      <c r="K53274">
        <v>359.92</v>
      </c>
      <c r="L53274">
        <v>40.491</v>
      </c>
    </row>
    <row r="53275" spans="1:12" x14ac:dyDescent="0.3">
      <c r="A53275" s="1" t="s">
        <v>3186</v>
      </c>
      <c r="B53275" s="2">
        <v>43544</v>
      </c>
      <c r="C53275" s="1" t="s">
        <v>292</v>
      </c>
      <c r="D53275" s="1" t="s">
        <v>3070</v>
      </c>
      <c r="E53275" s="1" t="s">
        <v>183</v>
      </c>
      <c r="F53275" s="1" t="s">
        <v>602</v>
      </c>
      <c r="G53275">
        <v>8</v>
      </c>
      <c r="H53275">
        <v>1466.01</v>
      </c>
      <c r="I53275">
        <v>11728.08</v>
      </c>
      <c r="J53275">
        <v>12150.29</v>
      </c>
      <c r="K53275">
        <v>11728.08</v>
      </c>
      <c r="L53275">
        <v>1319.4090000000001</v>
      </c>
    </row>
    <row r="53276" spans="1:12" x14ac:dyDescent="0.3">
      <c r="A53276" s="1" t="s">
        <v>3186</v>
      </c>
      <c r="B53276" s="2">
        <v>43544</v>
      </c>
      <c r="C53276" s="1" t="s">
        <v>537</v>
      </c>
      <c r="D53276" s="1" t="s">
        <v>3070</v>
      </c>
      <c r="E53276" s="1" t="s">
        <v>183</v>
      </c>
      <c r="F53276" s="1" t="s">
        <v>602</v>
      </c>
      <c r="G53276">
        <v>8</v>
      </c>
      <c r="H53276">
        <v>469.79</v>
      </c>
      <c r="I53276">
        <v>3758.32</v>
      </c>
      <c r="J53276">
        <v>3893.65</v>
      </c>
      <c r="K53276">
        <v>3758.32</v>
      </c>
      <c r="L53276">
        <v>422.81100000000004</v>
      </c>
    </row>
    <row r="53277" spans="1:12" x14ac:dyDescent="0.3">
      <c r="A53277" s="1" t="s">
        <v>3186</v>
      </c>
      <c r="B53277" s="2">
        <v>43544</v>
      </c>
      <c r="C53277" s="1" t="s">
        <v>193</v>
      </c>
      <c r="D53277" s="1" t="s">
        <v>3070</v>
      </c>
      <c r="E53277" s="1" t="s">
        <v>183</v>
      </c>
      <c r="F53277" s="1" t="s">
        <v>602</v>
      </c>
      <c r="G53277">
        <v>8</v>
      </c>
      <c r="H53277">
        <v>600.26</v>
      </c>
      <c r="I53277">
        <v>4802.08</v>
      </c>
      <c r="J53277">
        <v>4845.1899999999996</v>
      </c>
      <c r="K53277">
        <v>4802.08</v>
      </c>
      <c r="L53277">
        <v>540.23400000000004</v>
      </c>
    </row>
    <row r="53278" spans="1:12" x14ac:dyDescent="0.3">
      <c r="A53278" s="1" t="s">
        <v>3194</v>
      </c>
      <c r="B53278" s="2">
        <v>43595</v>
      </c>
      <c r="C53278" s="1" t="s">
        <v>214</v>
      </c>
      <c r="D53278" s="1" t="s">
        <v>3195</v>
      </c>
      <c r="E53278" s="1" t="s">
        <v>183</v>
      </c>
      <c r="F53278" s="1" t="s">
        <v>602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40.32000000000005</v>
      </c>
      <c r="L53278">
        <v>60.786000000000001</v>
      </c>
    </row>
    <row r="53279" spans="1:12" x14ac:dyDescent="0.3">
      <c r="A53279" s="1" t="s">
        <v>3352</v>
      </c>
      <c r="B53279" s="2">
        <v>43606</v>
      </c>
      <c r="C53279" s="1" t="s">
        <v>539</v>
      </c>
      <c r="D53279" s="1" t="s">
        <v>3145</v>
      </c>
      <c r="E53279" s="1" t="s">
        <v>183</v>
      </c>
      <c r="F53279" s="1" t="s">
        <v>602</v>
      </c>
      <c r="G53279">
        <v>8</v>
      </c>
      <c r="H53279">
        <v>469.79</v>
      </c>
      <c r="I53279">
        <v>3758.32</v>
      </c>
      <c r="J53279">
        <v>3893.65</v>
      </c>
      <c r="K53279">
        <v>3758.32</v>
      </c>
      <c r="L53279">
        <v>422.81100000000004</v>
      </c>
    </row>
    <row r="53280" spans="1:12" x14ac:dyDescent="0.3">
      <c r="A53280" s="1" t="s">
        <v>3202</v>
      </c>
      <c r="B53280" s="2">
        <v>43610</v>
      </c>
      <c r="C53280" s="1" t="s">
        <v>148</v>
      </c>
      <c r="D53280" s="1" t="s">
        <v>470</v>
      </c>
      <c r="E53280" s="1" t="s">
        <v>183</v>
      </c>
      <c r="F53280" s="1" t="s">
        <v>602</v>
      </c>
      <c r="G53280">
        <v>8</v>
      </c>
      <c r="H53280">
        <v>647.99</v>
      </c>
      <c r="I53280">
        <v>5183.92</v>
      </c>
      <c r="J53280">
        <v>4787.4799999999996</v>
      </c>
      <c r="K53280">
        <v>5183.92</v>
      </c>
      <c r="L53280">
        <v>583.19100000000003</v>
      </c>
    </row>
    <row r="53281" spans="1:12" x14ac:dyDescent="0.3">
      <c r="A53281" s="1" t="s">
        <v>3328</v>
      </c>
      <c r="B53281" s="2">
        <v>43613</v>
      </c>
      <c r="C53281" s="1" t="s">
        <v>302</v>
      </c>
      <c r="D53281" s="1" t="s">
        <v>441</v>
      </c>
      <c r="E53281" s="1" t="s">
        <v>183</v>
      </c>
      <c r="F53281" s="1" t="s">
        <v>602</v>
      </c>
      <c r="G53281">
        <v>8</v>
      </c>
      <c r="H53281">
        <v>53.99</v>
      </c>
      <c r="I53281">
        <v>431.92</v>
      </c>
      <c r="J53281">
        <v>296.97000000000003</v>
      </c>
      <c r="K53281">
        <v>431.92</v>
      </c>
      <c r="L53281">
        <v>48.591000000000001</v>
      </c>
    </row>
    <row r="53282" spans="1:12" x14ac:dyDescent="0.3">
      <c r="A53282" s="1" t="s">
        <v>3208</v>
      </c>
      <c r="B53282" s="2">
        <v>43641</v>
      </c>
      <c r="C53282" s="1" t="s">
        <v>114</v>
      </c>
      <c r="D53282" s="1" t="s">
        <v>213</v>
      </c>
      <c r="E53282" s="1" t="s">
        <v>183</v>
      </c>
      <c r="F53282" s="1" t="s">
        <v>602</v>
      </c>
      <c r="G53282">
        <v>8</v>
      </c>
      <c r="H53282">
        <v>22.79</v>
      </c>
      <c r="I53282">
        <v>182.32</v>
      </c>
      <c r="J53282">
        <v>125.37</v>
      </c>
      <c r="K53282">
        <v>182.32</v>
      </c>
      <c r="L53282">
        <v>20.510999999999999</v>
      </c>
    </row>
    <row r="53283" spans="1:12" x14ac:dyDescent="0.3">
      <c r="A53283" s="1" t="s">
        <v>3362</v>
      </c>
      <c r="B53283" s="2">
        <v>43647</v>
      </c>
      <c r="C53283" s="1" t="s">
        <v>83</v>
      </c>
      <c r="D53283" s="1" t="s">
        <v>3354</v>
      </c>
      <c r="E53283" s="1" t="s">
        <v>183</v>
      </c>
      <c r="F53283" s="1" t="s">
        <v>602</v>
      </c>
      <c r="G53283">
        <v>8</v>
      </c>
      <c r="H53283">
        <v>38.1</v>
      </c>
      <c r="I53283">
        <v>304.8</v>
      </c>
      <c r="J53283">
        <v>189.99</v>
      </c>
      <c r="K53283">
        <v>304.8</v>
      </c>
      <c r="L53283">
        <v>34.29</v>
      </c>
    </row>
    <row r="53284" spans="1:12" x14ac:dyDescent="0.3">
      <c r="A53284" s="1" t="s">
        <v>3362</v>
      </c>
      <c r="B53284" s="2">
        <v>43647</v>
      </c>
      <c r="C53284" s="1" t="s">
        <v>470</v>
      </c>
      <c r="D53284" s="1" t="s">
        <v>3354</v>
      </c>
      <c r="E53284" s="1" t="s">
        <v>183</v>
      </c>
      <c r="F53284" s="1" t="s">
        <v>602</v>
      </c>
      <c r="G53284">
        <v>8</v>
      </c>
      <c r="H53284">
        <v>41.99</v>
      </c>
      <c r="I53284">
        <v>335.92</v>
      </c>
      <c r="J53284">
        <v>209.41</v>
      </c>
      <c r="K53284">
        <v>335.92</v>
      </c>
      <c r="L53284">
        <v>37.791000000000004</v>
      </c>
    </row>
    <row r="53285" spans="1:12" x14ac:dyDescent="0.3">
      <c r="A53285" s="1" t="s">
        <v>3333</v>
      </c>
      <c r="B53285" s="2">
        <v>43656</v>
      </c>
      <c r="C53285" s="1" t="s">
        <v>81</v>
      </c>
      <c r="D53285" s="1" t="s">
        <v>2074</v>
      </c>
      <c r="E53285" s="1" t="s">
        <v>183</v>
      </c>
      <c r="F53285" s="1" t="s">
        <v>602</v>
      </c>
      <c r="G53285">
        <v>8</v>
      </c>
      <c r="H53285">
        <v>72</v>
      </c>
      <c r="I53285">
        <v>576</v>
      </c>
      <c r="J53285">
        <v>359.04</v>
      </c>
      <c r="K53285">
        <v>576</v>
      </c>
      <c r="L53285">
        <v>64.8</v>
      </c>
    </row>
    <row r="53286" spans="1:12" x14ac:dyDescent="0.3">
      <c r="A53286" s="1" t="s">
        <v>3333</v>
      </c>
      <c r="B53286" s="2">
        <v>43656</v>
      </c>
      <c r="C53286" s="1" t="s">
        <v>509</v>
      </c>
      <c r="D53286" s="1" t="s">
        <v>2074</v>
      </c>
      <c r="E53286" s="1" t="s">
        <v>183</v>
      </c>
      <c r="F53286" s="1" t="s">
        <v>602</v>
      </c>
      <c r="G53286">
        <v>8</v>
      </c>
      <c r="H53286">
        <v>29.99</v>
      </c>
      <c r="I53286">
        <v>239.92</v>
      </c>
      <c r="J53286">
        <v>307.94</v>
      </c>
      <c r="K53286">
        <v>239.92</v>
      </c>
      <c r="L53286">
        <v>26.991</v>
      </c>
    </row>
    <row r="53287" spans="1:12" x14ac:dyDescent="0.3">
      <c r="A53287" s="1" t="s">
        <v>3341</v>
      </c>
      <c r="B53287" s="2">
        <v>43667</v>
      </c>
      <c r="C53287" s="1" t="s">
        <v>640</v>
      </c>
      <c r="D53287" s="1" t="s">
        <v>3337</v>
      </c>
      <c r="E53287" s="1" t="s">
        <v>183</v>
      </c>
      <c r="F53287" s="1" t="s">
        <v>602</v>
      </c>
      <c r="G53287">
        <v>8</v>
      </c>
      <c r="H53287">
        <v>29.99</v>
      </c>
      <c r="I53287">
        <v>239.92</v>
      </c>
      <c r="J53287">
        <v>307.94</v>
      </c>
      <c r="K53287">
        <v>239.92</v>
      </c>
      <c r="L53287">
        <v>26.991</v>
      </c>
    </row>
    <row r="53288" spans="1:12" x14ac:dyDescent="0.3">
      <c r="A53288" s="1" t="s">
        <v>3341</v>
      </c>
      <c r="B53288" s="2">
        <v>43667</v>
      </c>
      <c r="C53288" s="1" t="s">
        <v>449</v>
      </c>
      <c r="D53288" s="1" t="s">
        <v>3337</v>
      </c>
      <c r="E53288" s="1" t="s">
        <v>183</v>
      </c>
      <c r="F53288" s="1" t="s">
        <v>602</v>
      </c>
      <c r="G53288">
        <v>8</v>
      </c>
      <c r="H53288">
        <v>24.29</v>
      </c>
      <c r="I53288">
        <v>194.32</v>
      </c>
      <c r="J53288">
        <v>143.82</v>
      </c>
      <c r="K53288">
        <v>194.32</v>
      </c>
      <c r="L53288">
        <v>21.861000000000001</v>
      </c>
    </row>
    <row r="53289" spans="1:12" x14ac:dyDescent="0.3">
      <c r="A53289" s="1" t="s">
        <v>3221</v>
      </c>
      <c r="B53289" s="2">
        <v>43691</v>
      </c>
      <c r="C53289" s="1" t="s">
        <v>397</v>
      </c>
      <c r="D53289" s="1" t="s">
        <v>3222</v>
      </c>
      <c r="E53289" s="1" t="s">
        <v>183</v>
      </c>
      <c r="F53289" s="1" t="s">
        <v>602</v>
      </c>
      <c r="G53289">
        <v>8</v>
      </c>
      <c r="H53289">
        <v>1430.44</v>
      </c>
      <c r="I53289">
        <v>11443.52</v>
      </c>
      <c r="J53289">
        <v>11855.5</v>
      </c>
      <c r="K53289">
        <v>11443.52</v>
      </c>
      <c r="L53289">
        <v>1287.396</v>
      </c>
    </row>
    <row r="53290" spans="1:12" x14ac:dyDescent="0.3">
      <c r="A53290" s="1" t="s">
        <v>3225</v>
      </c>
      <c r="B53290" s="2">
        <v>43694</v>
      </c>
      <c r="C53290" s="1" t="s">
        <v>509</v>
      </c>
      <c r="D53290" s="1" t="s">
        <v>69</v>
      </c>
      <c r="E53290" s="1" t="s">
        <v>183</v>
      </c>
      <c r="F53290" s="1" t="s">
        <v>602</v>
      </c>
      <c r="G53290">
        <v>8</v>
      </c>
      <c r="H53290">
        <v>29.99</v>
      </c>
      <c r="I53290">
        <v>239.92</v>
      </c>
      <c r="J53290">
        <v>307.94</v>
      </c>
      <c r="K53290">
        <v>239.92</v>
      </c>
      <c r="L53290">
        <v>26.991</v>
      </c>
    </row>
    <row r="53291" spans="1:12" x14ac:dyDescent="0.3">
      <c r="A53291" s="1" t="s">
        <v>3234</v>
      </c>
      <c r="B53291" s="2">
        <v>43722</v>
      </c>
      <c r="C53291" s="1" t="s">
        <v>640</v>
      </c>
      <c r="D53291" s="1" t="s">
        <v>3235</v>
      </c>
      <c r="E53291" s="1" t="s">
        <v>183</v>
      </c>
      <c r="F53291" s="1" t="s">
        <v>602</v>
      </c>
      <c r="G53291">
        <v>8</v>
      </c>
      <c r="H53291">
        <v>29.99</v>
      </c>
      <c r="I53291">
        <v>239.92</v>
      </c>
      <c r="J53291">
        <v>307.94</v>
      </c>
      <c r="K53291">
        <v>239.92</v>
      </c>
      <c r="L53291">
        <v>26.991</v>
      </c>
    </row>
    <row r="53292" spans="1:12" x14ac:dyDescent="0.3">
      <c r="A53292" s="1" t="s">
        <v>3234</v>
      </c>
      <c r="B53292" s="2">
        <v>43722</v>
      </c>
      <c r="C53292" s="1" t="s">
        <v>432</v>
      </c>
      <c r="D53292" s="1" t="s">
        <v>3235</v>
      </c>
      <c r="E53292" s="1" t="s">
        <v>183</v>
      </c>
      <c r="F53292" s="1" t="s">
        <v>602</v>
      </c>
      <c r="G53292">
        <v>8</v>
      </c>
      <c r="H53292">
        <v>1.37</v>
      </c>
      <c r="I53292">
        <v>10.96</v>
      </c>
      <c r="J53292">
        <v>6.85</v>
      </c>
      <c r="K53292">
        <v>10.96</v>
      </c>
      <c r="L53292">
        <v>1.2330000000000001</v>
      </c>
    </row>
    <row r="53293" spans="1:12" x14ac:dyDescent="0.3">
      <c r="A53293" s="1" t="s">
        <v>3234</v>
      </c>
      <c r="B53293" s="2">
        <v>43722</v>
      </c>
      <c r="C53293" s="1" t="s">
        <v>157</v>
      </c>
      <c r="D53293" s="1" t="s">
        <v>3235</v>
      </c>
      <c r="E53293" s="1" t="s">
        <v>183</v>
      </c>
      <c r="F53293" s="1" t="s">
        <v>602</v>
      </c>
      <c r="G53293">
        <v>8</v>
      </c>
      <c r="H53293">
        <v>14.69</v>
      </c>
      <c r="I53293">
        <v>117.52</v>
      </c>
      <c r="J53293">
        <v>73.27</v>
      </c>
      <c r="K53293">
        <v>117.52</v>
      </c>
      <c r="L53293">
        <v>13.221</v>
      </c>
    </row>
    <row r="53294" spans="1:12" x14ac:dyDescent="0.3">
      <c r="A53294" s="1" t="s">
        <v>3239</v>
      </c>
      <c r="B53294" s="2">
        <v>43729</v>
      </c>
      <c r="C53294" s="1" t="s">
        <v>285</v>
      </c>
      <c r="D53294" s="1" t="s">
        <v>3070</v>
      </c>
      <c r="E53294" s="1" t="s">
        <v>183</v>
      </c>
      <c r="F53294" s="1" t="s">
        <v>602</v>
      </c>
      <c r="G53294">
        <v>8</v>
      </c>
      <c r="H53294">
        <v>1020.59</v>
      </c>
      <c r="I53294">
        <v>8164.72</v>
      </c>
      <c r="J53294">
        <v>8660.08</v>
      </c>
      <c r="K53294">
        <v>8164.72</v>
      </c>
      <c r="L53294">
        <v>918.53100000000006</v>
      </c>
    </row>
    <row r="53295" spans="1:12" x14ac:dyDescent="0.3">
      <c r="A53295" s="1" t="s">
        <v>3363</v>
      </c>
      <c r="B53295" s="2">
        <v>43739</v>
      </c>
      <c r="C53295" s="1" t="s">
        <v>84</v>
      </c>
      <c r="D53295" s="1" t="s">
        <v>3354</v>
      </c>
      <c r="E53295" s="1" t="s">
        <v>183</v>
      </c>
      <c r="F53295" s="1" t="s">
        <v>602</v>
      </c>
      <c r="G53295">
        <v>8</v>
      </c>
      <c r="H53295">
        <v>1391.99</v>
      </c>
      <c r="I53295">
        <v>11135.92</v>
      </c>
      <c r="J53295">
        <v>10124.959999999999</v>
      </c>
      <c r="K53295">
        <v>11135.92</v>
      </c>
      <c r="L53295">
        <v>1252.7909999999999</v>
      </c>
    </row>
    <row r="53296" spans="1:12" x14ac:dyDescent="0.3">
      <c r="A53296" s="1" t="s">
        <v>3334</v>
      </c>
      <c r="B53296" s="2">
        <v>43744</v>
      </c>
      <c r="C53296" s="1" t="s">
        <v>491</v>
      </c>
      <c r="D53296" s="1" t="s">
        <v>2074</v>
      </c>
      <c r="E53296" s="1" t="s">
        <v>183</v>
      </c>
      <c r="F53296" s="1" t="s">
        <v>602</v>
      </c>
      <c r="G53296">
        <v>8</v>
      </c>
      <c r="H53296">
        <v>14.69</v>
      </c>
      <c r="I53296">
        <v>117.52</v>
      </c>
      <c r="J53296">
        <v>73.27</v>
      </c>
      <c r="K53296">
        <v>117.52</v>
      </c>
      <c r="L53296">
        <v>13.221</v>
      </c>
    </row>
    <row r="53297" spans="1:12" x14ac:dyDescent="0.3">
      <c r="A53297" s="1" t="s">
        <v>3342</v>
      </c>
      <c r="B53297" s="2">
        <v>43769</v>
      </c>
      <c r="C53297" s="1" t="s">
        <v>154</v>
      </c>
      <c r="D53297" s="1" t="s">
        <v>3337</v>
      </c>
      <c r="E53297" s="1" t="s">
        <v>183</v>
      </c>
      <c r="F53297" s="1" t="s">
        <v>602</v>
      </c>
      <c r="G53297">
        <v>8</v>
      </c>
      <c r="H53297">
        <v>14.69</v>
      </c>
      <c r="I53297">
        <v>117.52</v>
      </c>
      <c r="J53297">
        <v>73.27</v>
      </c>
      <c r="K53297">
        <v>117.52</v>
      </c>
      <c r="L53297">
        <v>13.221</v>
      </c>
    </row>
    <row r="53298" spans="1:12" x14ac:dyDescent="0.3">
      <c r="A53298" s="1" t="s">
        <v>3342</v>
      </c>
      <c r="B53298" s="2">
        <v>43769</v>
      </c>
      <c r="C53298" s="1" t="s">
        <v>79</v>
      </c>
      <c r="D53298" s="1" t="s">
        <v>3337</v>
      </c>
      <c r="E53298" s="1" t="s">
        <v>183</v>
      </c>
      <c r="F53298" s="1" t="s">
        <v>602</v>
      </c>
      <c r="G53298">
        <v>8</v>
      </c>
      <c r="H53298">
        <v>2.99</v>
      </c>
      <c r="I53298">
        <v>23.92</v>
      </c>
      <c r="J53298">
        <v>14.93</v>
      </c>
      <c r="K53298">
        <v>23.92</v>
      </c>
      <c r="L53298">
        <v>2.6910000000000003</v>
      </c>
    </row>
    <row r="53299" spans="1:12" x14ac:dyDescent="0.3">
      <c r="A53299" s="1" t="s">
        <v>3251</v>
      </c>
      <c r="B53299" s="2">
        <v>43778</v>
      </c>
      <c r="C53299" s="1" t="s">
        <v>431</v>
      </c>
      <c r="D53299" s="1" t="s">
        <v>3195</v>
      </c>
      <c r="E53299" s="1" t="s">
        <v>183</v>
      </c>
      <c r="F53299" s="1" t="s">
        <v>602</v>
      </c>
      <c r="G53299">
        <v>8</v>
      </c>
      <c r="H53299">
        <v>5.39</v>
      </c>
      <c r="I53299">
        <v>43.12</v>
      </c>
      <c r="J53299">
        <v>26.9</v>
      </c>
      <c r="K53299">
        <v>43.12</v>
      </c>
      <c r="L53299">
        <v>4.851</v>
      </c>
    </row>
    <row r="53300" spans="1:12" x14ac:dyDescent="0.3">
      <c r="A53300" s="1" t="s">
        <v>3253</v>
      </c>
      <c r="B53300" s="2">
        <v>43779</v>
      </c>
      <c r="C53300" s="1" t="s">
        <v>445</v>
      </c>
      <c r="D53300" s="1" t="s">
        <v>3222</v>
      </c>
      <c r="E53300" s="1" t="s">
        <v>183</v>
      </c>
      <c r="F53300" s="1" t="s">
        <v>602</v>
      </c>
      <c r="G53300">
        <v>8</v>
      </c>
      <c r="H53300">
        <v>445.41</v>
      </c>
      <c r="I53300">
        <v>3563.28</v>
      </c>
      <c r="J53300">
        <v>3691.56</v>
      </c>
      <c r="K53300">
        <v>3563.28</v>
      </c>
      <c r="L53300">
        <v>400.86900000000003</v>
      </c>
    </row>
    <row r="53301" spans="1:12" x14ac:dyDescent="0.3">
      <c r="A53301" s="1" t="s">
        <v>3255</v>
      </c>
      <c r="B53301" s="2">
        <v>43782</v>
      </c>
      <c r="C53301" s="1" t="s">
        <v>87</v>
      </c>
      <c r="D53301" s="1" t="s">
        <v>3224</v>
      </c>
      <c r="E53301" s="1" t="s">
        <v>183</v>
      </c>
      <c r="F53301" s="1" t="s">
        <v>602</v>
      </c>
      <c r="G53301">
        <v>8</v>
      </c>
      <c r="H53301">
        <v>20.99</v>
      </c>
      <c r="I53301">
        <v>167.92</v>
      </c>
      <c r="J53301">
        <v>104.69</v>
      </c>
      <c r="K53301">
        <v>167.92</v>
      </c>
      <c r="L53301">
        <v>18.890999999999998</v>
      </c>
    </row>
    <row r="53302" spans="1:12" x14ac:dyDescent="0.3">
      <c r="A53302" s="1" t="s">
        <v>3262</v>
      </c>
      <c r="B53302" s="2">
        <v>43811</v>
      </c>
      <c r="C53302" s="1" t="s">
        <v>87</v>
      </c>
      <c r="D53302" s="1" t="s">
        <v>3235</v>
      </c>
      <c r="E53302" s="1" t="s">
        <v>183</v>
      </c>
      <c r="F53302" s="1" t="s">
        <v>602</v>
      </c>
      <c r="G53302">
        <v>8</v>
      </c>
      <c r="H53302">
        <v>20.99</v>
      </c>
      <c r="I53302">
        <v>167.92</v>
      </c>
      <c r="J53302">
        <v>104.69</v>
      </c>
      <c r="K53302">
        <v>167.92</v>
      </c>
      <c r="L53302">
        <v>18.890999999999998</v>
      </c>
    </row>
    <row r="53303" spans="1:12" x14ac:dyDescent="0.3">
      <c r="A53303" s="1" t="s">
        <v>3269</v>
      </c>
      <c r="B53303" s="2">
        <v>43829</v>
      </c>
      <c r="C53303" s="1" t="s">
        <v>431</v>
      </c>
      <c r="D53303" s="1" t="s">
        <v>3070</v>
      </c>
      <c r="E53303" s="1" t="s">
        <v>183</v>
      </c>
      <c r="F53303" s="1" t="s">
        <v>602</v>
      </c>
      <c r="G53303">
        <v>8</v>
      </c>
      <c r="H53303">
        <v>5.39</v>
      </c>
      <c r="I53303">
        <v>43.12</v>
      </c>
      <c r="J53303">
        <v>26.9</v>
      </c>
      <c r="K53303">
        <v>43.12</v>
      </c>
      <c r="L53303">
        <v>4.851</v>
      </c>
    </row>
    <row r="53304" spans="1:12" x14ac:dyDescent="0.3">
      <c r="A53304" s="1" t="s">
        <v>3269</v>
      </c>
      <c r="B53304" s="2">
        <v>43829</v>
      </c>
      <c r="C53304" s="1" t="s">
        <v>417</v>
      </c>
      <c r="D53304" s="1" t="s">
        <v>3070</v>
      </c>
      <c r="E53304" s="1" t="s">
        <v>183</v>
      </c>
      <c r="F53304" s="1" t="s">
        <v>602</v>
      </c>
      <c r="G53304">
        <v>8</v>
      </c>
      <c r="H53304">
        <v>5.39</v>
      </c>
      <c r="I53304">
        <v>43.12</v>
      </c>
      <c r="J53304">
        <v>26.9</v>
      </c>
      <c r="K53304">
        <v>43.12</v>
      </c>
      <c r="L53304">
        <v>4.851</v>
      </c>
    </row>
    <row r="53305" spans="1:12" x14ac:dyDescent="0.3">
      <c r="A53305" s="1" t="s">
        <v>3364</v>
      </c>
      <c r="B53305" s="2">
        <v>43831</v>
      </c>
      <c r="C53305" s="1" t="s">
        <v>66</v>
      </c>
      <c r="D53305" s="1" t="s">
        <v>3354</v>
      </c>
      <c r="E53305" s="1" t="s">
        <v>183</v>
      </c>
      <c r="F53305" s="1" t="s">
        <v>602</v>
      </c>
      <c r="G53305">
        <v>8</v>
      </c>
      <c r="H53305">
        <v>461.69</v>
      </c>
      <c r="I53305">
        <v>3693.52</v>
      </c>
      <c r="J53305">
        <v>3358.23</v>
      </c>
      <c r="K53305">
        <v>3693.52</v>
      </c>
      <c r="L53305">
        <v>415.52100000000002</v>
      </c>
    </row>
    <row r="53306" spans="1:12" x14ac:dyDescent="0.3">
      <c r="A53306" s="1" t="s">
        <v>3343</v>
      </c>
      <c r="B53306" s="2">
        <v>43850</v>
      </c>
      <c r="C53306" s="1" t="s">
        <v>491</v>
      </c>
      <c r="D53306" s="1" t="s">
        <v>3337</v>
      </c>
      <c r="E53306" s="1" t="s">
        <v>183</v>
      </c>
      <c r="F53306" s="1" t="s">
        <v>602</v>
      </c>
      <c r="G53306">
        <v>8</v>
      </c>
      <c r="H53306">
        <v>14.69</v>
      </c>
      <c r="I53306">
        <v>117.52</v>
      </c>
      <c r="J53306">
        <v>73.27</v>
      </c>
      <c r="K53306">
        <v>117.52</v>
      </c>
      <c r="L53306">
        <v>13.221</v>
      </c>
    </row>
    <row r="53307" spans="1:12" x14ac:dyDescent="0.3">
      <c r="A53307" s="1" t="s">
        <v>3275</v>
      </c>
      <c r="B53307" s="2">
        <v>43873</v>
      </c>
      <c r="C53307" s="1" t="s">
        <v>87</v>
      </c>
      <c r="D53307" s="1" t="s">
        <v>3224</v>
      </c>
      <c r="E53307" s="1" t="s">
        <v>183</v>
      </c>
      <c r="F53307" s="1" t="s">
        <v>602</v>
      </c>
      <c r="G53307">
        <v>8</v>
      </c>
      <c r="H53307">
        <v>20.99</v>
      </c>
      <c r="I53307">
        <v>167.92</v>
      </c>
      <c r="J53307">
        <v>104.69</v>
      </c>
      <c r="K53307">
        <v>167.92</v>
      </c>
      <c r="L53307">
        <v>18.890999999999998</v>
      </c>
    </row>
    <row r="53308" spans="1:12" x14ac:dyDescent="0.3">
      <c r="A53308" s="1" t="s">
        <v>3284</v>
      </c>
      <c r="B53308" s="2">
        <v>43900</v>
      </c>
      <c r="C53308" s="1" t="s">
        <v>378</v>
      </c>
      <c r="D53308" s="1" t="s">
        <v>3235</v>
      </c>
      <c r="E53308" s="1" t="s">
        <v>183</v>
      </c>
      <c r="F53308" s="1" t="s">
        <v>602</v>
      </c>
      <c r="G53308">
        <v>8</v>
      </c>
      <c r="H53308">
        <v>728.91</v>
      </c>
      <c r="I53308">
        <v>5831.28</v>
      </c>
      <c r="J53308">
        <v>6041.21</v>
      </c>
      <c r="K53308">
        <v>5831.28</v>
      </c>
      <c r="L53308">
        <v>656.01900000000001</v>
      </c>
    </row>
    <row r="53309" spans="1:12" x14ac:dyDescent="0.3">
      <c r="A53309" s="1" t="s">
        <v>3290</v>
      </c>
      <c r="B53309" s="2">
        <v>43909</v>
      </c>
      <c r="C53309" s="1" t="s">
        <v>431</v>
      </c>
      <c r="D53309" s="1" t="s">
        <v>3241</v>
      </c>
      <c r="E53309" s="1" t="s">
        <v>183</v>
      </c>
      <c r="F53309" s="1" t="s">
        <v>602</v>
      </c>
      <c r="G53309">
        <v>8</v>
      </c>
      <c r="H53309">
        <v>5.39</v>
      </c>
      <c r="I53309">
        <v>43.12</v>
      </c>
      <c r="J53309">
        <v>26.9</v>
      </c>
      <c r="K53309">
        <v>43.12</v>
      </c>
      <c r="L53309">
        <v>4.851</v>
      </c>
    </row>
    <row r="53310" spans="1:12" x14ac:dyDescent="0.3">
      <c r="A53310" s="1" t="s">
        <v>3291</v>
      </c>
      <c r="B53310" s="2">
        <v>43914</v>
      </c>
      <c r="C53310" s="1" t="s">
        <v>134</v>
      </c>
      <c r="D53310" s="1" t="s">
        <v>213</v>
      </c>
      <c r="E53310" s="1" t="s">
        <v>183</v>
      </c>
      <c r="F53310" s="1" t="s">
        <v>602</v>
      </c>
      <c r="G53310">
        <v>8</v>
      </c>
      <c r="H53310">
        <v>41.99</v>
      </c>
      <c r="I53310">
        <v>335.92</v>
      </c>
      <c r="J53310">
        <v>209.41</v>
      </c>
      <c r="K53310">
        <v>335.92</v>
      </c>
      <c r="L53310">
        <v>37.791000000000004</v>
      </c>
    </row>
    <row r="53311" spans="1:12" x14ac:dyDescent="0.3">
      <c r="A53311" s="1" t="s">
        <v>3365</v>
      </c>
      <c r="B53311" s="2">
        <v>43922</v>
      </c>
      <c r="C53311" s="1" t="s">
        <v>509</v>
      </c>
      <c r="D53311" s="1" t="s">
        <v>3354</v>
      </c>
      <c r="E53311" s="1" t="s">
        <v>183</v>
      </c>
      <c r="F53311" s="1" t="s">
        <v>602</v>
      </c>
      <c r="G53311">
        <v>8</v>
      </c>
      <c r="H53311">
        <v>29.99</v>
      </c>
      <c r="I53311">
        <v>239.92</v>
      </c>
      <c r="J53311">
        <v>307.94</v>
      </c>
      <c r="K53311">
        <v>239.92</v>
      </c>
      <c r="L53311">
        <v>26.991</v>
      </c>
    </row>
    <row r="53312" spans="1:12" x14ac:dyDescent="0.3">
      <c r="A53312" s="1" t="s">
        <v>3365</v>
      </c>
      <c r="B53312" s="2">
        <v>43922</v>
      </c>
      <c r="C53312" s="1" t="s">
        <v>395</v>
      </c>
      <c r="D53312" s="1" t="s">
        <v>3354</v>
      </c>
      <c r="E53312" s="1" t="s">
        <v>183</v>
      </c>
      <c r="F53312" s="1" t="s">
        <v>602</v>
      </c>
      <c r="G53312">
        <v>8</v>
      </c>
      <c r="H53312">
        <v>32.39</v>
      </c>
      <c r="I53312">
        <v>259.12</v>
      </c>
      <c r="J53312">
        <v>332.58</v>
      </c>
      <c r="K53312">
        <v>259.12</v>
      </c>
      <c r="L53312">
        <v>29.151</v>
      </c>
    </row>
    <row r="53313" spans="1:12" x14ac:dyDescent="0.3">
      <c r="A53313" s="1" t="s">
        <v>3344</v>
      </c>
      <c r="B53313" s="2">
        <v>43951</v>
      </c>
      <c r="C53313" s="1" t="s">
        <v>79</v>
      </c>
      <c r="D53313" s="1" t="s">
        <v>3337</v>
      </c>
      <c r="E53313" s="1" t="s">
        <v>183</v>
      </c>
      <c r="F53313" s="1" t="s">
        <v>602</v>
      </c>
      <c r="G53313">
        <v>8</v>
      </c>
      <c r="H53313">
        <v>2.99</v>
      </c>
      <c r="I53313">
        <v>23.92</v>
      </c>
      <c r="J53313">
        <v>14.93</v>
      </c>
      <c r="K53313">
        <v>23.92</v>
      </c>
      <c r="L53313">
        <v>2.6910000000000003</v>
      </c>
    </row>
    <row r="53314" spans="1:12" x14ac:dyDescent="0.3">
      <c r="A53314" s="1" t="s">
        <v>3303</v>
      </c>
      <c r="B53314" s="2">
        <v>43972</v>
      </c>
      <c r="C53314" s="1" t="s">
        <v>470</v>
      </c>
      <c r="D53314" s="1" t="s">
        <v>214</v>
      </c>
      <c r="E53314" s="1" t="s">
        <v>183</v>
      </c>
      <c r="F53314" s="1" t="s">
        <v>602</v>
      </c>
      <c r="G53314">
        <v>8</v>
      </c>
      <c r="H53314">
        <v>41.99</v>
      </c>
      <c r="I53314">
        <v>335.92</v>
      </c>
      <c r="J53314">
        <v>209.41</v>
      </c>
      <c r="K53314">
        <v>335.92</v>
      </c>
      <c r="L53314">
        <v>37.791000000000004</v>
      </c>
    </row>
    <row r="53315" spans="1:12" x14ac:dyDescent="0.3">
      <c r="A53315" s="1" t="s">
        <v>3303</v>
      </c>
      <c r="B53315" s="2">
        <v>43972</v>
      </c>
      <c r="C53315" s="1" t="s">
        <v>134</v>
      </c>
      <c r="D53315" s="1" t="s">
        <v>214</v>
      </c>
      <c r="E53315" s="1" t="s">
        <v>183</v>
      </c>
      <c r="F53315" s="1" t="s">
        <v>602</v>
      </c>
      <c r="G53315">
        <v>8</v>
      </c>
      <c r="H53315">
        <v>41.99</v>
      </c>
      <c r="I53315">
        <v>335.92</v>
      </c>
      <c r="J53315">
        <v>209.41</v>
      </c>
      <c r="K53315">
        <v>335.92</v>
      </c>
      <c r="L53315">
        <v>37.791000000000004</v>
      </c>
    </row>
    <row r="53316" spans="1:12" x14ac:dyDescent="0.3">
      <c r="A53316" s="1" t="s">
        <v>2677</v>
      </c>
      <c r="B53316" s="2">
        <v>43099</v>
      </c>
      <c r="C53316" s="1" t="s">
        <v>184</v>
      </c>
      <c r="D53316" s="1" t="s">
        <v>2657</v>
      </c>
      <c r="E53316" s="1" t="s">
        <v>473</v>
      </c>
      <c r="F53316" s="1" t="s">
        <v>1592</v>
      </c>
      <c r="G53316">
        <v>8</v>
      </c>
      <c r="H53316">
        <v>874.79</v>
      </c>
      <c r="I53316">
        <v>6998.32</v>
      </c>
      <c r="J53316">
        <v>7077.67</v>
      </c>
      <c r="K53316">
        <v>6998.32</v>
      </c>
      <c r="L53316">
        <v>787.31099999999992</v>
      </c>
    </row>
    <row r="53317" spans="1:12" x14ac:dyDescent="0.3">
      <c r="A53317" s="1" t="s">
        <v>2677</v>
      </c>
      <c r="B53317" s="2">
        <v>43099</v>
      </c>
      <c r="C53317" s="1" t="s">
        <v>181</v>
      </c>
      <c r="D53317" s="1" t="s">
        <v>2657</v>
      </c>
      <c r="E53317" s="1" t="s">
        <v>473</v>
      </c>
      <c r="F53317" s="1" t="s">
        <v>1592</v>
      </c>
      <c r="G53317">
        <v>8</v>
      </c>
      <c r="H53317">
        <v>419.46</v>
      </c>
      <c r="I53317">
        <v>3355.68</v>
      </c>
      <c r="J53317">
        <v>3305.17</v>
      </c>
      <c r="K53317">
        <v>3355.68</v>
      </c>
      <c r="L53317">
        <v>377.51400000000001</v>
      </c>
    </row>
    <row r="53318" spans="1:12" x14ac:dyDescent="0.3">
      <c r="A53318" s="1" t="s">
        <v>2677</v>
      </c>
      <c r="B53318" s="2">
        <v>43099</v>
      </c>
      <c r="C53318" s="1" t="s">
        <v>174</v>
      </c>
      <c r="D53318" s="1" t="s">
        <v>2657</v>
      </c>
      <c r="E53318" s="1" t="s">
        <v>473</v>
      </c>
      <c r="F53318" s="1" t="s">
        <v>1592</v>
      </c>
      <c r="G53318">
        <v>8</v>
      </c>
      <c r="H53318">
        <v>356.9</v>
      </c>
      <c r="I53318">
        <v>2855.2</v>
      </c>
      <c r="J53318">
        <v>2817.12</v>
      </c>
      <c r="K53318">
        <v>2855.2</v>
      </c>
      <c r="L53318">
        <v>321.20999999999998</v>
      </c>
    </row>
    <row r="53319" spans="1:12" x14ac:dyDescent="0.3">
      <c r="A53319" s="1" t="s">
        <v>2633</v>
      </c>
      <c r="B53319" s="2">
        <v>43117</v>
      </c>
      <c r="C53319" s="1" t="s">
        <v>94</v>
      </c>
      <c r="D53319" s="1" t="s">
        <v>2630</v>
      </c>
      <c r="E53319" s="1" t="s">
        <v>473</v>
      </c>
      <c r="F53319" s="1" t="s">
        <v>602</v>
      </c>
      <c r="G53319">
        <v>8</v>
      </c>
      <c r="H53319">
        <v>5.7</v>
      </c>
      <c r="I53319">
        <v>45.6</v>
      </c>
      <c r="J53319">
        <v>27.17</v>
      </c>
      <c r="K53319">
        <v>45.6</v>
      </c>
      <c r="L53319">
        <v>5.13</v>
      </c>
    </row>
    <row r="53320" spans="1:12" x14ac:dyDescent="0.3">
      <c r="A53320" s="1" t="s">
        <v>2522</v>
      </c>
      <c r="B53320" s="2">
        <v>43196</v>
      </c>
      <c r="C53320" s="1" t="s">
        <v>94</v>
      </c>
      <c r="D53320" s="1" t="s">
        <v>2504</v>
      </c>
      <c r="E53320" s="1" t="s">
        <v>473</v>
      </c>
      <c r="F53320" s="1" t="s">
        <v>767</v>
      </c>
      <c r="G53320">
        <v>8</v>
      </c>
      <c r="H53320">
        <v>5.7</v>
      </c>
      <c r="I53320">
        <v>45.6</v>
      </c>
      <c r="J53320">
        <v>27.17</v>
      </c>
      <c r="K53320">
        <v>45.6</v>
      </c>
      <c r="L53320">
        <v>5.13</v>
      </c>
    </row>
    <row r="53321" spans="1:12" x14ac:dyDescent="0.3">
      <c r="A53321" s="1" t="s">
        <v>2708</v>
      </c>
      <c r="B53321" s="2">
        <v>43278</v>
      </c>
      <c r="C53321" s="1" t="s">
        <v>233</v>
      </c>
      <c r="D53321" s="1" t="s">
        <v>2657</v>
      </c>
      <c r="E53321" s="1" t="s">
        <v>473</v>
      </c>
      <c r="F53321" s="1" t="s">
        <v>1592</v>
      </c>
      <c r="G53321">
        <v>8</v>
      </c>
      <c r="H53321">
        <v>356.9</v>
      </c>
      <c r="I53321">
        <v>2855.2</v>
      </c>
      <c r="J53321">
        <v>2817.12</v>
      </c>
      <c r="K53321">
        <v>2855.2</v>
      </c>
      <c r="L53321">
        <v>321.20999999999998</v>
      </c>
    </row>
    <row r="53322" spans="1:12" x14ac:dyDescent="0.3">
      <c r="A53322" s="1" t="s">
        <v>2710</v>
      </c>
      <c r="B53322" s="2">
        <v>43285</v>
      </c>
      <c r="C53322" s="1" t="s">
        <v>52</v>
      </c>
      <c r="D53322" s="1" t="s">
        <v>2711</v>
      </c>
      <c r="E53322" s="1" t="s">
        <v>473</v>
      </c>
      <c r="F53322" s="1" t="s">
        <v>159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9942.7999999999993</v>
      </c>
      <c r="L53322">
        <v>1118.5649999999998</v>
      </c>
    </row>
    <row r="53323" spans="1:12" x14ac:dyDescent="0.3">
      <c r="A53323" s="1" t="s">
        <v>2713</v>
      </c>
      <c r="B53323" s="2">
        <v>43294</v>
      </c>
      <c r="C53323" s="1" t="s">
        <v>297</v>
      </c>
      <c r="D53323" s="1" t="s">
        <v>77</v>
      </c>
      <c r="E53323" s="1" t="s">
        <v>473</v>
      </c>
      <c r="F53323" s="1" t="s">
        <v>1592</v>
      </c>
      <c r="G53323">
        <v>8</v>
      </c>
      <c r="H53323">
        <v>44.99</v>
      </c>
      <c r="I53323">
        <v>359.92</v>
      </c>
      <c r="J53323">
        <v>247.47</v>
      </c>
      <c r="K53323">
        <v>359.92</v>
      </c>
      <c r="L53323">
        <v>40.491</v>
      </c>
    </row>
    <row r="53324" spans="1:12" x14ac:dyDescent="0.3">
      <c r="A53324" s="1" t="s">
        <v>2715</v>
      </c>
      <c r="B53324" s="2">
        <v>43301</v>
      </c>
      <c r="C53324" s="1" t="s">
        <v>742</v>
      </c>
      <c r="D53324" s="1" t="s">
        <v>204</v>
      </c>
      <c r="E53324" s="1" t="s">
        <v>473</v>
      </c>
      <c r="F53324" s="1" t="s">
        <v>1592</v>
      </c>
      <c r="G53324">
        <v>8</v>
      </c>
      <c r="H53324">
        <v>22.79</v>
      </c>
      <c r="I53324">
        <v>182.32</v>
      </c>
      <c r="J53324">
        <v>125.37</v>
      </c>
      <c r="K53324">
        <v>182.32</v>
      </c>
      <c r="L53324">
        <v>20.510999999999999</v>
      </c>
    </row>
    <row r="53325" spans="1:12" x14ac:dyDescent="0.3">
      <c r="A53325" s="1" t="s">
        <v>2527</v>
      </c>
      <c r="B53325" s="2">
        <v>43304</v>
      </c>
      <c r="C53325" s="1" t="s">
        <v>301</v>
      </c>
      <c r="D53325" s="1" t="s">
        <v>2528</v>
      </c>
      <c r="E53325" s="1" t="s">
        <v>473</v>
      </c>
      <c r="F53325" s="1" t="s">
        <v>767</v>
      </c>
      <c r="G53325">
        <v>8</v>
      </c>
      <c r="H53325">
        <v>16.82</v>
      </c>
      <c r="I53325">
        <v>134.56</v>
      </c>
      <c r="J53325">
        <v>111.03</v>
      </c>
      <c r="K53325">
        <v>134.56</v>
      </c>
      <c r="L53325">
        <v>15.138</v>
      </c>
    </row>
    <row r="53326" spans="1:12" x14ac:dyDescent="0.3">
      <c r="A53326" s="1" t="s">
        <v>2527</v>
      </c>
      <c r="B53326" s="2">
        <v>43304</v>
      </c>
      <c r="C53326" s="1" t="s">
        <v>147</v>
      </c>
      <c r="D53326" s="1" t="s">
        <v>2528</v>
      </c>
      <c r="E53326" s="1" t="s">
        <v>473</v>
      </c>
      <c r="F53326" s="1" t="s">
        <v>767</v>
      </c>
      <c r="G53326">
        <v>8</v>
      </c>
      <c r="H53326">
        <v>35.99</v>
      </c>
      <c r="I53326">
        <v>287.92</v>
      </c>
      <c r="J53326">
        <v>197.97</v>
      </c>
      <c r="K53326">
        <v>287.92</v>
      </c>
      <c r="L53326">
        <v>32.391000000000005</v>
      </c>
    </row>
    <row r="53327" spans="1:12" x14ac:dyDescent="0.3">
      <c r="A53327" s="1" t="s">
        <v>2527</v>
      </c>
      <c r="B53327" s="2">
        <v>43304</v>
      </c>
      <c r="C53327" s="1" t="s">
        <v>196</v>
      </c>
      <c r="D53327" s="1" t="s">
        <v>2528</v>
      </c>
      <c r="E53327" s="1" t="s">
        <v>473</v>
      </c>
      <c r="F53327" s="1" t="s">
        <v>767</v>
      </c>
      <c r="G53327">
        <v>8</v>
      </c>
      <c r="H53327">
        <v>324.45</v>
      </c>
      <c r="I53327">
        <v>2595.6</v>
      </c>
      <c r="J53327">
        <v>2400.9499999999998</v>
      </c>
      <c r="K53327">
        <v>2595.6</v>
      </c>
      <c r="L53327">
        <v>292.005</v>
      </c>
    </row>
    <row r="53328" spans="1:12" x14ac:dyDescent="0.3">
      <c r="A53328" s="1" t="s">
        <v>2716</v>
      </c>
      <c r="B53328" s="2">
        <v>43306</v>
      </c>
      <c r="C53328" s="1" t="s">
        <v>541</v>
      </c>
      <c r="D53328" s="1" t="s">
        <v>509</v>
      </c>
      <c r="E53328" s="1" t="s">
        <v>473</v>
      </c>
      <c r="F53328" s="1" t="s">
        <v>1592</v>
      </c>
      <c r="G53328">
        <v>8</v>
      </c>
      <c r="H53328">
        <v>469.79</v>
      </c>
      <c r="I53328">
        <v>3758.32</v>
      </c>
      <c r="J53328">
        <v>3893.65</v>
      </c>
      <c r="K53328">
        <v>3758.32</v>
      </c>
      <c r="L53328">
        <v>422.81100000000004</v>
      </c>
    </row>
    <row r="53329" spans="1:12" x14ac:dyDescent="0.3">
      <c r="A53329" s="1" t="s">
        <v>2717</v>
      </c>
      <c r="B53329" s="2">
        <v>43317</v>
      </c>
      <c r="C53329" s="1" t="s">
        <v>136</v>
      </c>
      <c r="D53329" s="1" t="s">
        <v>2718</v>
      </c>
      <c r="E53329" s="1" t="s">
        <v>473</v>
      </c>
      <c r="F53329" s="1" t="s">
        <v>159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9942.7999999999993</v>
      </c>
      <c r="L53329">
        <v>1118.5649999999998</v>
      </c>
    </row>
    <row r="53330" spans="1:12" x14ac:dyDescent="0.3">
      <c r="A53330" s="1" t="s">
        <v>2722</v>
      </c>
      <c r="B53330" s="2">
        <v>43328</v>
      </c>
      <c r="C53330" s="1" t="s">
        <v>48</v>
      </c>
      <c r="D53330" s="1" t="s">
        <v>137</v>
      </c>
      <c r="E53330" s="1" t="s">
        <v>473</v>
      </c>
      <c r="F53330" s="1" t="s">
        <v>1592</v>
      </c>
      <c r="G53330">
        <v>8</v>
      </c>
      <c r="H53330">
        <v>209.26</v>
      </c>
      <c r="I53330">
        <v>1674.08</v>
      </c>
      <c r="J53330">
        <v>1486.55</v>
      </c>
      <c r="K53330">
        <v>1674.08</v>
      </c>
      <c r="L53330">
        <v>188.334</v>
      </c>
    </row>
    <row r="53331" spans="1:12" x14ac:dyDescent="0.3">
      <c r="A53331" s="1" t="s">
        <v>2723</v>
      </c>
      <c r="B53331" s="2">
        <v>43330</v>
      </c>
      <c r="C53331" s="1" t="s">
        <v>196</v>
      </c>
      <c r="D53331" s="1" t="s">
        <v>2649</v>
      </c>
      <c r="E53331" s="1" t="s">
        <v>473</v>
      </c>
      <c r="F53331" s="1" t="s">
        <v>1592</v>
      </c>
      <c r="G53331">
        <v>8</v>
      </c>
      <c r="H53331">
        <v>324.45</v>
      </c>
      <c r="I53331">
        <v>2595.6</v>
      </c>
      <c r="J53331">
        <v>2400.9499999999998</v>
      </c>
      <c r="K53331">
        <v>2595.6</v>
      </c>
      <c r="L53331">
        <v>292.005</v>
      </c>
    </row>
    <row r="53332" spans="1:12" x14ac:dyDescent="0.3">
      <c r="A53332" s="1" t="s">
        <v>2730</v>
      </c>
      <c r="B53332" s="2">
        <v>43339</v>
      </c>
      <c r="C53332" s="1" t="s">
        <v>52</v>
      </c>
      <c r="D53332" s="1" t="s">
        <v>2731</v>
      </c>
      <c r="E53332" s="1" t="s">
        <v>473</v>
      </c>
      <c r="F53332" s="1" t="s">
        <v>159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9942.7999999999993</v>
      </c>
      <c r="L53332">
        <v>1118.5649999999998</v>
      </c>
    </row>
    <row r="53333" spans="1:12" x14ac:dyDescent="0.3">
      <c r="A53333" s="1" t="s">
        <v>2732</v>
      </c>
      <c r="B53333" s="2">
        <v>43340</v>
      </c>
      <c r="C53333" s="1" t="s">
        <v>61</v>
      </c>
      <c r="D53333" s="1" t="s">
        <v>2733</v>
      </c>
      <c r="E53333" s="1" t="s">
        <v>473</v>
      </c>
      <c r="F53333" s="1" t="s">
        <v>1592</v>
      </c>
      <c r="G53333">
        <v>8</v>
      </c>
      <c r="H53333">
        <v>11.99</v>
      </c>
      <c r="I53333">
        <v>95.92</v>
      </c>
      <c r="J53333">
        <v>65.97</v>
      </c>
      <c r="K53333">
        <v>95.92</v>
      </c>
      <c r="L53333">
        <v>10.791</v>
      </c>
    </row>
    <row r="53334" spans="1:12" x14ac:dyDescent="0.3">
      <c r="A53334" s="1" t="s">
        <v>2732</v>
      </c>
      <c r="B53334" s="2">
        <v>43340</v>
      </c>
      <c r="C53334" s="1" t="s">
        <v>542</v>
      </c>
      <c r="D53334" s="1" t="s">
        <v>2733</v>
      </c>
      <c r="E53334" s="1" t="s">
        <v>473</v>
      </c>
      <c r="F53334" s="1" t="s">
        <v>1592</v>
      </c>
      <c r="G53334">
        <v>8</v>
      </c>
      <c r="H53334">
        <v>469.79</v>
      </c>
      <c r="I53334">
        <v>3758.32</v>
      </c>
      <c r="J53334">
        <v>3893.65</v>
      </c>
      <c r="K53334">
        <v>3758.32</v>
      </c>
      <c r="L53334">
        <v>422.81100000000004</v>
      </c>
    </row>
    <row r="53335" spans="1:12" x14ac:dyDescent="0.3">
      <c r="A53335" s="1" t="s">
        <v>2732</v>
      </c>
      <c r="B53335" s="2">
        <v>43340</v>
      </c>
      <c r="C53335" s="1" t="s">
        <v>539</v>
      </c>
      <c r="D53335" s="1" t="s">
        <v>2733</v>
      </c>
      <c r="E53335" s="1" t="s">
        <v>473</v>
      </c>
      <c r="F53335" s="1" t="s">
        <v>1592</v>
      </c>
      <c r="G53335">
        <v>8</v>
      </c>
      <c r="H53335">
        <v>469.79</v>
      </c>
      <c r="I53335">
        <v>3758.32</v>
      </c>
      <c r="J53335">
        <v>3893.65</v>
      </c>
      <c r="K53335">
        <v>3758.32</v>
      </c>
      <c r="L53335">
        <v>422.81100000000004</v>
      </c>
    </row>
    <row r="53336" spans="1:12" x14ac:dyDescent="0.3">
      <c r="A53336" s="1" t="s">
        <v>2732</v>
      </c>
      <c r="B53336" s="2">
        <v>43340</v>
      </c>
      <c r="C53336" s="1" t="s">
        <v>536</v>
      </c>
      <c r="D53336" s="1" t="s">
        <v>2733</v>
      </c>
      <c r="E53336" s="1" t="s">
        <v>473</v>
      </c>
      <c r="F53336" s="1" t="s">
        <v>1592</v>
      </c>
      <c r="G53336">
        <v>8</v>
      </c>
      <c r="H53336">
        <v>469.79</v>
      </c>
      <c r="I53336">
        <v>3758.32</v>
      </c>
      <c r="J53336">
        <v>3893.65</v>
      </c>
      <c r="K53336">
        <v>3758.32</v>
      </c>
      <c r="L53336">
        <v>422.81100000000004</v>
      </c>
    </row>
    <row r="53337" spans="1:12" x14ac:dyDescent="0.3">
      <c r="A53337" s="1" t="s">
        <v>2735</v>
      </c>
      <c r="B53337" s="2">
        <v>43356</v>
      </c>
      <c r="C53337" s="1" t="s">
        <v>146</v>
      </c>
      <c r="D53337" s="1" t="s">
        <v>2736</v>
      </c>
      <c r="E53337" s="1" t="s">
        <v>473</v>
      </c>
      <c r="F53337" s="1" t="s">
        <v>1592</v>
      </c>
      <c r="G53337">
        <v>8</v>
      </c>
      <c r="H53337">
        <v>15</v>
      </c>
      <c r="I53337">
        <v>120</v>
      </c>
      <c r="J53337">
        <v>82.5</v>
      </c>
      <c r="K53337">
        <v>120</v>
      </c>
      <c r="L53337">
        <v>13.5</v>
      </c>
    </row>
    <row r="53338" spans="1:12" x14ac:dyDescent="0.3">
      <c r="A53338" s="1" t="s">
        <v>2735</v>
      </c>
      <c r="B53338" s="2">
        <v>43356</v>
      </c>
      <c r="C53338" s="1" t="s">
        <v>142</v>
      </c>
      <c r="D53338" s="1" t="s">
        <v>2736</v>
      </c>
      <c r="E53338" s="1" t="s">
        <v>473</v>
      </c>
      <c r="F53338" s="1" t="s">
        <v>1592</v>
      </c>
      <c r="G53338">
        <v>8</v>
      </c>
      <c r="H53338">
        <v>35.99</v>
      </c>
      <c r="I53338">
        <v>287.92</v>
      </c>
      <c r="J53338">
        <v>197.97</v>
      </c>
      <c r="K53338">
        <v>287.92</v>
      </c>
      <c r="L53338">
        <v>32.391000000000005</v>
      </c>
    </row>
    <row r="53339" spans="1:12" x14ac:dyDescent="0.3">
      <c r="A53339" s="1" t="s">
        <v>2735</v>
      </c>
      <c r="B53339" s="2">
        <v>43356</v>
      </c>
      <c r="C53339" s="1" t="s">
        <v>193</v>
      </c>
      <c r="D53339" s="1" t="s">
        <v>2736</v>
      </c>
      <c r="E53339" s="1" t="s">
        <v>473</v>
      </c>
      <c r="F53339" s="1" t="s">
        <v>1592</v>
      </c>
      <c r="G53339">
        <v>8</v>
      </c>
      <c r="H53339">
        <v>600.26</v>
      </c>
      <c r="I53339">
        <v>4802.08</v>
      </c>
      <c r="J53339">
        <v>4845.1899999999996</v>
      </c>
      <c r="K53339">
        <v>4802.08</v>
      </c>
      <c r="L53339">
        <v>540.23400000000004</v>
      </c>
    </row>
    <row r="53340" spans="1:12" x14ac:dyDescent="0.3">
      <c r="A53340" s="1" t="s">
        <v>2637</v>
      </c>
      <c r="B53340" s="2">
        <v>43360</v>
      </c>
      <c r="C53340" s="1" t="s">
        <v>192</v>
      </c>
      <c r="D53340" s="1" t="s">
        <v>2060</v>
      </c>
      <c r="E53340" s="1" t="s">
        <v>473</v>
      </c>
      <c r="F53340" s="1" t="s">
        <v>602</v>
      </c>
      <c r="G53340">
        <v>8</v>
      </c>
      <c r="H53340">
        <v>183.94</v>
      </c>
      <c r="I53340">
        <v>1471.52</v>
      </c>
      <c r="J53340">
        <v>1361.14</v>
      </c>
      <c r="K53340">
        <v>1471.52</v>
      </c>
      <c r="L53340">
        <v>165.54599999999999</v>
      </c>
    </row>
    <row r="53341" spans="1:12" x14ac:dyDescent="0.3">
      <c r="A53341" s="1" t="s">
        <v>2637</v>
      </c>
      <c r="B53341" s="2">
        <v>43360</v>
      </c>
      <c r="C53341" s="1" t="s">
        <v>535</v>
      </c>
      <c r="D53341" s="1" t="s">
        <v>2060</v>
      </c>
      <c r="E53341" s="1" t="s">
        <v>473</v>
      </c>
      <c r="F53341" s="1" t="s">
        <v>602</v>
      </c>
      <c r="G53341">
        <v>8</v>
      </c>
      <c r="H53341">
        <v>469.79</v>
      </c>
      <c r="I53341">
        <v>3758.32</v>
      </c>
      <c r="J53341">
        <v>3893.65</v>
      </c>
      <c r="K53341">
        <v>3758.32</v>
      </c>
      <c r="L53341">
        <v>422.81100000000004</v>
      </c>
    </row>
    <row r="53342" spans="1:12" x14ac:dyDescent="0.3">
      <c r="A53342" s="1" t="s">
        <v>2637</v>
      </c>
      <c r="B53342" s="2">
        <v>43360</v>
      </c>
      <c r="C53342" s="1" t="s">
        <v>301</v>
      </c>
      <c r="D53342" s="1" t="s">
        <v>2060</v>
      </c>
      <c r="E53342" s="1" t="s">
        <v>473</v>
      </c>
      <c r="F53342" s="1" t="s">
        <v>602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161.52000000000001</v>
      </c>
      <c r="L53342">
        <v>18.170999999999999</v>
      </c>
    </row>
    <row r="53343" spans="1:12" x14ac:dyDescent="0.3">
      <c r="A53343" s="1" t="s">
        <v>2637</v>
      </c>
      <c r="B53343" s="2">
        <v>43360</v>
      </c>
      <c r="C53343" s="1" t="s">
        <v>194</v>
      </c>
      <c r="D53343" s="1" t="s">
        <v>2060</v>
      </c>
      <c r="E53343" s="1" t="s">
        <v>473</v>
      </c>
      <c r="F53343" s="1" t="s">
        <v>602</v>
      </c>
      <c r="G53343">
        <v>8</v>
      </c>
      <c r="H53343">
        <v>600.26</v>
      </c>
      <c r="I53343">
        <v>4802.08</v>
      </c>
      <c r="J53343">
        <v>4845.1899999999996</v>
      </c>
      <c r="K53343">
        <v>4802.08</v>
      </c>
      <c r="L53343">
        <v>540.23400000000004</v>
      </c>
    </row>
    <row r="53344" spans="1:12" x14ac:dyDescent="0.3">
      <c r="A53344" s="1" t="s">
        <v>2637</v>
      </c>
      <c r="B53344" s="2">
        <v>43360</v>
      </c>
      <c r="C53344" s="1" t="s">
        <v>147</v>
      </c>
      <c r="D53344" s="1" t="s">
        <v>2060</v>
      </c>
      <c r="E53344" s="1" t="s">
        <v>473</v>
      </c>
      <c r="F53344" s="1" t="s">
        <v>602</v>
      </c>
      <c r="G53344">
        <v>8</v>
      </c>
      <c r="H53344">
        <v>35.99</v>
      </c>
      <c r="I53344">
        <v>287.92</v>
      </c>
      <c r="J53344">
        <v>197.97</v>
      </c>
      <c r="K53344">
        <v>287.92</v>
      </c>
      <c r="L53344">
        <v>32.391000000000005</v>
      </c>
    </row>
    <row r="53345" spans="1:12" x14ac:dyDescent="0.3">
      <c r="A53345" s="1" t="s">
        <v>2739</v>
      </c>
      <c r="B53345" s="2">
        <v>43370</v>
      </c>
      <c r="C53345" s="1" t="s">
        <v>302</v>
      </c>
      <c r="D53345" s="1" t="s">
        <v>2657</v>
      </c>
      <c r="E53345" s="1" t="s">
        <v>473</v>
      </c>
      <c r="F53345" s="1" t="s">
        <v>1592</v>
      </c>
      <c r="G53345">
        <v>8</v>
      </c>
      <c r="H53345">
        <v>53.99</v>
      </c>
      <c r="I53345">
        <v>431.92</v>
      </c>
      <c r="J53345">
        <v>296.97000000000003</v>
      </c>
      <c r="K53345">
        <v>431.92</v>
      </c>
      <c r="L53345">
        <v>48.591000000000001</v>
      </c>
    </row>
    <row r="53346" spans="1:12" x14ac:dyDescent="0.3">
      <c r="A53346" s="1" t="s">
        <v>2739</v>
      </c>
      <c r="B53346" s="2">
        <v>43370</v>
      </c>
      <c r="C53346" s="1" t="s">
        <v>379</v>
      </c>
      <c r="D53346" s="1" t="s">
        <v>2657</v>
      </c>
      <c r="E53346" s="1" t="s">
        <v>473</v>
      </c>
      <c r="F53346" s="1" t="s">
        <v>1592</v>
      </c>
      <c r="G53346">
        <v>8</v>
      </c>
      <c r="H53346">
        <v>469.79</v>
      </c>
      <c r="I53346">
        <v>3758.32</v>
      </c>
      <c r="J53346">
        <v>3893.65</v>
      </c>
      <c r="K53346">
        <v>3758.32</v>
      </c>
      <c r="L53346">
        <v>422.81100000000004</v>
      </c>
    </row>
    <row r="53347" spans="1:12" x14ac:dyDescent="0.3">
      <c r="A53347" s="1" t="s">
        <v>2739</v>
      </c>
      <c r="B53347" s="2">
        <v>43370</v>
      </c>
      <c r="C53347" s="1" t="s">
        <v>536</v>
      </c>
      <c r="D53347" s="1" t="s">
        <v>2657</v>
      </c>
      <c r="E53347" s="1" t="s">
        <v>473</v>
      </c>
      <c r="F53347" s="1" t="s">
        <v>1592</v>
      </c>
      <c r="G53347">
        <v>8</v>
      </c>
      <c r="H53347">
        <v>469.79</v>
      </c>
      <c r="I53347">
        <v>3758.32</v>
      </c>
      <c r="J53347">
        <v>3893.65</v>
      </c>
      <c r="K53347">
        <v>3758.32</v>
      </c>
      <c r="L53347">
        <v>422.81100000000004</v>
      </c>
    </row>
    <row r="53348" spans="1:12" x14ac:dyDescent="0.3">
      <c r="A53348" s="1" t="s">
        <v>2743</v>
      </c>
      <c r="B53348" s="2">
        <v>43395</v>
      </c>
      <c r="C53348" s="1" t="s">
        <v>54</v>
      </c>
      <c r="D53348" s="1" t="s">
        <v>204</v>
      </c>
      <c r="E53348" s="1" t="s">
        <v>473</v>
      </c>
      <c r="F53348" s="1" t="s">
        <v>1592</v>
      </c>
      <c r="G53348">
        <v>8</v>
      </c>
      <c r="H53348">
        <v>196.33</v>
      </c>
      <c r="I53348">
        <v>1570.64</v>
      </c>
      <c r="J53348">
        <v>1162.27</v>
      </c>
      <c r="K53348">
        <v>1570.64</v>
      </c>
      <c r="L53348">
        <v>176.697</v>
      </c>
    </row>
    <row r="53349" spans="1:12" x14ac:dyDescent="0.3">
      <c r="A53349" s="1" t="s">
        <v>2538</v>
      </c>
      <c r="B53349" s="2">
        <v>43399</v>
      </c>
      <c r="C53349" s="1" t="s">
        <v>43</v>
      </c>
      <c r="D53349" s="1" t="s">
        <v>2528</v>
      </c>
      <c r="E53349" s="1" t="s">
        <v>473</v>
      </c>
      <c r="F53349" s="1" t="s">
        <v>767</v>
      </c>
      <c r="G53349">
        <v>8</v>
      </c>
      <c r="H53349">
        <v>5.19</v>
      </c>
      <c r="I53349">
        <v>41.52</v>
      </c>
      <c r="J53349">
        <v>41.84</v>
      </c>
      <c r="K53349">
        <v>41.52</v>
      </c>
      <c r="L53349">
        <v>4.6710000000000003</v>
      </c>
    </row>
    <row r="53350" spans="1:12" x14ac:dyDescent="0.3">
      <c r="A53350" s="1" t="s">
        <v>2744</v>
      </c>
      <c r="B53350" s="2">
        <v>43399</v>
      </c>
      <c r="C53350" s="1" t="s">
        <v>534</v>
      </c>
      <c r="D53350" s="1" t="s">
        <v>509</v>
      </c>
      <c r="E53350" s="1" t="s">
        <v>473</v>
      </c>
      <c r="F53350" s="1" t="s">
        <v>1592</v>
      </c>
      <c r="G53350">
        <v>8</v>
      </c>
      <c r="H53350">
        <v>469.79</v>
      </c>
      <c r="I53350">
        <v>3758.32</v>
      </c>
      <c r="J53350">
        <v>3893.65</v>
      </c>
      <c r="K53350">
        <v>3758.32</v>
      </c>
      <c r="L53350">
        <v>422.81100000000004</v>
      </c>
    </row>
    <row r="53351" spans="1:12" x14ac:dyDescent="0.3">
      <c r="A53351" s="1" t="s">
        <v>2744</v>
      </c>
      <c r="B53351" s="2">
        <v>43399</v>
      </c>
      <c r="C53351" s="1" t="s">
        <v>214</v>
      </c>
      <c r="D53351" s="1" t="s">
        <v>509</v>
      </c>
      <c r="E53351" s="1" t="s">
        <v>473</v>
      </c>
      <c r="F53351" s="1" t="s">
        <v>159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540.32000000000005</v>
      </c>
      <c r="L53351">
        <v>60.786000000000001</v>
      </c>
    </row>
    <row r="53352" spans="1:12" x14ac:dyDescent="0.3">
      <c r="A53352" s="1" t="s">
        <v>2745</v>
      </c>
      <c r="B53352" s="2">
        <v>43407</v>
      </c>
      <c r="C53352" s="1" t="s">
        <v>43</v>
      </c>
      <c r="D53352" s="1" t="s">
        <v>122</v>
      </c>
      <c r="E53352" s="1" t="s">
        <v>473</v>
      </c>
      <c r="F53352" s="1" t="s">
        <v>1592</v>
      </c>
      <c r="G53352">
        <v>8</v>
      </c>
      <c r="H53352">
        <v>5.19</v>
      </c>
      <c r="I53352">
        <v>41.52</v>
      </c>
      <c r="J53352">
        <v>41.84</v>
      </c>
      <c r="K53352">
        <v>41.52</v>
      </c>
      <c r="L53352">
        <v>4.6710000000000003</v>
      </c>
    </row>
    <row r="53353" spans="1:12" x14ac:dyDescent="0.3">
      <c r="A53353" s="1" t="s">
        <v>2747</v>
      </c>
      <c r="B53353" s="2">
        <v>43418</v>
      </c>
      <c r="C53353" s="1" t="s">
        <v>146</v>
      </c>
      <c r="D53353" s="1" t="s">
        <v>62</v>
      </c>
      <c r="E53353" s="1" t="s">
        <v>473</v>
      </c>
      <c r="F53353" s="1" t="s">
        <v>1592</v>
      </c>
      <c r="G53353">
        <v>8</v>
      </c>
      <c r="H53353">
        <v>15</v>
      </c>
      <c r="I53353">
        <v>120</v>
      </c>
      <c r="J53353">
        <v>82.5</v>
      </c>
      <c r="K53353">
        <v>120</v>
      </c>
      <c r="L53353">
        <v>13.5</v>
      </c>
    </row>
    <row r="53354" spans="1:12" x14ac:dyDescent="0.3">
      <c r="A53354" s="1" t="s">
        <v>2749</v>
      </c>
      <c r="B53354" s="2">
        <v>43419</v>
      </c>
      <c r="C53354" s="1" t="s">
        <v>536</v>
      </c>
      <c r="D53354" s="1" t="s">
        <v>2649</v>
      </c>
      <c r="E53354" s="1" t="s">
        <v>473</v>
      </c>
      <c r="F53354" s="1" t="s">
        <v>1592</v>
      </c>
      <c r="G53354">
        <v>8</v>
      </c>
      <c r="H53354">
        <v>469.79</v>
      </c>
      <c r="I53354">
        <v>3758.32</v>
      </c>
      <c r="J53354">
        <v>3893.65</v>
      </c>
      <c r="K53354">
        <v>3758.32</v>
      </c>
      <c r="L53354">
        <v>422.81100000000004</v>
      </c>
    </row>
    <row r="53355" spans="1:12" x14ac:dyDescent="0.3">
      <c r="A53355" s="1" t="s">
        <v>2749</v>
      </c>
      <c r="B53355" s="2">
        <v>43419</v>
      </c>
      <c r="C53355" s="1" t="s">
        <v>542</v>
      </c>
      <c r="D53355" s="1" t="s">
        <v>2649</v>
      </c>
      <c r="E53355" s="1" t="s">
        <v>473</v>
      </c>
      <c r="F53355" s="1" t="s">
        <v>1592</v>
      </c>
      <c r="G53355">
        <v>8</v>
      </c>
      <c r="H53355">
        <v>469.79</v>
      </c>
      <c r="I53355">
        <v>3758.32</v>
      </c>
      <c r="J53355">
        <v>3893.65</v>
      </c>
      <c r="K53355">
        <v>3758.32</v>
      </c>
      <c r="L53355">
        <v>422.81100000000004</v>
      </c>
    </row>
    <row r="53356" spans="1:12" x14ac:dyDescent="0.3">
      <c r="A53356" s="1" t="s">
        <v>2750</v>
      </c>
      <c r="B53356" s="2">
        <v>43420</v>
      </c>
      <c r="C53356" s="1" t="s">
        <v>533</v>
      </c>
      <c r="D53356" s="1" t="s">
        <v>2725</v>
      </c>
      <c r="E53356" s="1" t="s">
        <v>473</v>
      </c>
      <c r="F53356" s="1" t="s">
        <v>1592</v>
      </c>
      <c r="G53356">
        <v>8</v>
      </c>
      <c r="H53356">
        <v>469.79</v>
      </c>
      <c r="I53356">
        <v>3758.32</v>
      </c>
      <c r="J53356">
        <v>3893.65</v>
      </c>
      <c r="K53356">
        <v>3758.32</v>
      </c>
      <c r="L53356">
        <v>422.81100000000004</v>
      </c>
    </row>
    <row r="53357" spans="1:12" x14ac:dyDescent="0.3">
      <c r="A53357" s="1" t="s">
        <v>3396</v>
      </c>
      <c r="B53357" s="2">
        <v>43422</v>
      </c>
      <c r="C53357" s="1" t="s">
        <v>62</v>
      </c>
      <c r="D53357" s="1" t="s">
        <v>74</v>
      </c>
      <c r="E53357" s="1" t="s">
        <v>473</v>
      </c>
      <c r="F53357" s="1" t="s">
        <v>1592</v>
      </c>
      <c r="G53357">
        <v>8</v>
      </c>
      <c r="H53357">
        <v>28.84</v>
      </c>
      <c r="I53357">
        <v>230.72</v>
      </c>
      <c r="J53357">
        <v>232.65</v>
      </c>
      <c r="K53357">
        <v>230.72</v>
      </c>
      <c r="L53357">
        <v>25.956</v>
      </c>
    </row>
    <row r="53358" spans="1:12" x14ac:dyDescent="0.3">
      <c r="A53358" s="1" t="s">
        <v>2753</v>
      </c>
      <c r="B53358" s="2">
        <v>43430</v>
      </c>
      <c r="C53358" s="1" t="s">
        <v>51</v>
      </c>
      <c r="D53358" s="1" t="s">
        <v>2731</v>
      </c>
      <c r="E53358" s="1" t="s">
        <v>473</v>
      </c>
      <c r="F53358" s="1" t="s">
        <v>1592</v>
      </c>
      <c r="G53358">
        <v>8</v>
      </c>
      <c r="H53358">
        <v>1229.46</v>
      </c>
      <c r="I53358">
        <v>9835.68</v>
      </c>
      <c r="J53358">
        <v>8846.48</v>
      </c>
      <c r="K53358">
        <v>9835.68</v>
      </c>
      <c r="L53358">
        <v>1106.5140000000001</v>
      </c>
    </row>
    <row r="53359" spans="1:12" x14ac:dyDescent="0.3">
      <c r="A53359" s="1" t="s">
        <v>2754</v>
      </c>
      <c r="B53359" s="2">
        <v>43431</v>
      </c>
      <c r="C53359" s="1" t="s">
        <v>57</v>
      </c>
      <c r="D53359" s="1" t="s">
        <v>2733</v>
      </c>
      <c r="E53359" s="1" t="s">
        <v>473</v>
      </c>
      <c r="F53359" s="1" t="s">
        <v>159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61.52000000000001</v>
      </c>
      <c r="L53359">
        <v>18.170999999999999</v>
      </c>
    </row>
    <row r="53360" spans="1:12" x14ac:dyDescent="0.3">
      <c r="A53360" s="1" t="s">
        <v>2754</v>
      </c>
      <c r="B53360" s="2">
        <v>43431</v>
      </c>
      <c r="C53360" s="1" t="s">
        <v>539</v>
      </c>
      <c r="D53360" s="1" t="s">
        <v>2733</v>
      </c>
      <c r="E53360" s="1" t="s">
        <v>473</v>
      </c>
      <c r="F53360" s="1" t="s">
        <v>1592</v>
      </c>
      <c r="G53360">
        <v>8</v>
      </c>
      <c r="H53360">
        <v>469.79</v>
      </c>
      <c r="I53360">
        <v>3758.32</v>
      </c>
      <c r="J53360">
        <v>3893.65</v>
      </c>
      <c r="K53360">
        <v>3758.32</v>
      </c>
      <c r="L53360">
        <v>422.81100000000004</v>
      </c>
    </row>
    <row r="53361" spans="1:12" x14ac:dyDescent="0.3">
      <c r="A53361" s="1" t="s">
        <v>2756</v>
      </c>
      <c r="B53361" s="2">
        <v>43450</v>
      </c>
      <c r="C53361" s="1" t="s">
        <v>209</v>
      </c>
      <c r="D53361" s="1" t="s">
        <v>2736</v>
      </c>
      <c r="E53361" s="1" t="s">
        <v>473</v>
      </c>
      <c r="F53361" s="1" t="s">
        <v>1592</v>
      </c>
      <c r="G53361">
        <v>8</v>
      </c>
      <c r="H53361">
        <v>202.33</v>
      </c>
      <c r="I53361">
        <v>1618.64</v>
      </c>
      <c r="J53361">
        <v>1497.26</v>
      </c>
      <c r="K53361">
        <v>1618.64</v>
      </c>
      <c r="L53361">
        <v>182.09700000000001</v>
      </c>
    </row>
    <row r="53362" spans="1:12" x14ac:dyDescent="0.3">
      <c r="A53362" s="1" t="s">
        <v>2756</v>
      </c>
      <c r="B53362" s="2">
        <v>43450</v>
      </c>
      <c r="C53362" s="1" t="s">
        <v>194</v>
      </c>
      <c r="D53362" s="1" t="s">
        <v>2736</v>
      </c>
      <c r="E53362" s="1" t="s">
        <v>473</v>
      </c>
      <c r="F53362" s="1" t="s">
        <v>1592</v>
      </c>
      <c r="G53362">
        <v>8</v>
      </c>
      <c r="H53362">
        <v>600.26</v>
      </c>
      <c r="I53362">
        <v>4802.08</v>
      </c>
      <c r="J53362">
        <v>4845.1899999999996</v>
      </c>
      <c r="K53362">
        <v>4802.08</v>
      </c>
      <c r="L53362">
        <v>540.23400000000004</v>
      </c>
    </row>
    <row r="53363" spans="1:12" x14ac:dyDescent="0.3">
      <c r="A53363" s="1" t="s">
        <v>2756</v>
      </c>
      <c r="B53363" s="2">
        <v>43450</v>
      </c>
      <c r="C53363" s="1" t="s">
        <v>144</v>
      </c>
      <c r="D53363" s="1" t="s">
        <v>2736</v>
      </c>
      <c r="E53363" s="1" t="s">
        <v>473</v>
      </c>
      <c r="F53363" s="1" t="s">
        <v>1592</v>
      </c>
      <c r="G53363">
        <v>8</v>
      </c>
      <c r="H53363">
        <v>14.13</v>
      </c>
      <c r="I53363">
        <v>113.04</v>
      </c>
      <c r="J53363">
        <v>77.709999999999994</v>
      </c>
      <c r="K53363">
        <v>113.04</v>
      </c>
      <c r="L53363">
        <v>12.717000000000001</v>
      </c>
    </row>
    <row r="53364" spans="1:12" x14ac:dyDescent="0.3">
      <c r="A53364" s="1" t="s">
        <v>2756</v>
      </c>
      <c r="B53364" s="2">
        <v>43450</v>
      </c>
      <c r="C53364" s="1" t="s">
        <v>206</v>
      </c>
      <c r="D53364" s="1" t="s">
        <v>2736</v>
      </c>
      <c r="E53364" s="1" t="s">
        <v>473</v>
      </c>
      <c r="F53364" s="1" t="s">
        <v>1592</v>
      </c>
      <c r="G53364">
        <v>8</v>
      </c>
      <c r="H53364">
        <v>202.33</v>
      </c>
      <c r="I53364">
        <v>1618.64</v>
      </c>
      <c r="J53364">
        <v>1497.26</v>
      </c>
      <c r="K53364">
        <v>1618.64</v>
      </c>
      <c r="L53364">
        <v>182.09700000000001</v>
      </c>
    </row>
    <row r="53365" spans="1:12" x14ac:dyDescent="0.3">
      <c r="A53365" s="1" t="s">
        <v>2758</v>
      </c>
      <c r="B53365" s="2">
        <v>43463</v>
      </c>
      <c r="C53365" s="1" t="s">
        <v>536</v>
      </c>
      <c r="D53365" s="1" t="s">
        <v>2657</v>
      </c>
      <c r="E53365" s="1" t="s">
        <v>473</v>
      </c>
      <c r="F53365" s="1" t="s">
        <v>1592</v>
      </c>
      <c r="G53365">
        <v>8</v>
      </c>
      <c r="H53365">
        <v>469.79</v>
      </c>
      <c r="I53365">
        <v>3758.32</v>
      </c>
      <c r="J53365">
        <v>3893.65</v>
      </c>
      <c r="K53365">
        <v>3758.32</v>
      </c>
      <c r="L53365">
        <v>422.81100000000004</v>
      </c>
    </row>
    <row r="53366" spans="1:12" x14ac:dyDescent="0.3">
      <c r="A53366" s="1" t="s">
        <v>2758</v>
      </c>
      <c r="B53366" s="2">
        <v>43463</v>
      </c>
      <c r="C53366" s="1" t="s">
        <v>533</v>
      </c>
      <c r="D53366" s="1" t="s">
        <v>2657</v>
      </c>
      <c r="E53366" s="1" t="s">
        <v>473</v>
      </c>
      <c r="F53366" s="1" t="s">
        <v>1592</v>
      </c>
      <c r="G53366">
        <v>8</v>
      </c>
      <c r="H53366">
        <v>469.79</v>
      </c>
      <c r="I53366">
        <v>3758.32</v>
      </c>
      <c r="J53366">
        <v>3893.65</v>
      </c>
      <c r="K53366">
        <v>3758.32</v>
      </c>
      <c r="L53366">
        <v>422.81100000000004</v>
      </c>
    </row>
    <row r="53367" spans="1:12" x14ac:dyDescent="0.3">
      <c r="A53367" s="1" t="s">
        <v>2758</v>
      </c>
      <c r="B53367" s="2">
        <v>43463</v>
      </c>
      <c r="C53367" s="1" t="s">
        <v>534</v>
      </c>
      <c r="D53367" s="1" t="s">
        <v>2657</v>
      </c>
      <c r="E53367" s="1" t="s">
        <v>473</v>
      </c>
      <c r="F53367" s="1" t="s">
        <v>1592</v>
      </c>
      <c r="G53367">
        <v>8</v>
      </c>
      <c r="H53367">
        <v>469.79</v>
      </c>
      <c r="I53367">
        <v>3758.32</v>
      </c>
      <c r="J53367">
        <v>3893.65</v>
      </c>
      <c r="K53367">
        <v>3758.32</v>
      </c>
      <c r="L53367">
        <v>422.81100000000004</v>
      </c>
    </row>
    <row r="53368" spans="1:12" x14ac:dyDescent="0.3">
      <c r="A53368" s="1" t="s">
        <v>2546</v>
      </c>
      <c r="B53368" s="2">
        <v>43470</v>
      </c>
      <c r="C53368" s="1" t="s">
        <v>536</v>
      </c>
      <c r="D53368" s="1" t="s">
        <v>2547</v>
      </c>
      <c r="E53368" s="1" t="s">
        <v>473</v>
      </c>
      <c r="F53368" s="1" t="s">
        <v>767</v>
      </c>
      <c r="G53368">
        <v>8</v>
      </c>
      <c r="H53368">
        <v>469.79</v>
      </c>
      <c r="I53368">
        <v>3758.32</v>
      </c>
      <c r="J53368">
        <v>3893.65</v>
      </c>
      <c r="K53368">
        <v>3758.32</v>
      </c>
      <c r="L53368">
        <v>422.81100000000004</v>
      </c>
    </row>
    <row r="53369" spans="1:12" x14ac:dyDescent="0.3">
      <c r="A53369" s="1" t="s">
        <v>2548</v>
      </c>
      <c r="B53369" s="2">
        <v>43477</v>
      </c>
      <c r="C53369" s="1" t="s">
        <v>742</v>
      </c>
      <c r="D53369" s="1" t="s">
        <v>2549</v>
      </c>
      <c r="E53369" s="1" t="s">
        <v>473</v>
      </c>
      <c r="F53369" s="1" t="s">
        <v>767</v>
      </c>
      <c r="G53369">
        <v>8</v>
      </c>
      <c r="H53369">
        <v>22.79</v>
      </c>
      <c r="I53369">
        <v>182.32</v>
      </c>
      <c r="J53369">
        <v>125.37</v>
      </c>
      <c r="K53369">
        <v>182.32</v>
      </c>
      <c r="L53369">
        <v>20.510999999999999</v>
      </c>
    </row>
    <row r="53370" spans="1:12" x14ac:dyDescent="0.3">
      <c r="A53370" s="1" t="s">
        <v>2554</v>
      </c>
      <c r="B53370" s="2">
        <v>43530</v>
      </c>
      <c r="C53370" s="1" t="s">
        <v>43</v>
      </c>
      <c r="D53370" s="1" t="s">
        <v>498</v>
      </c>
      <c r="E53370" s="1" t="s">
        <v>473</v>
      </c>
      <c r="F53370" s="1" t="s">
        <v>767</v>
      </c>
      <c r="G53370">
        <v>8</v>
      </c>
      <c r="H53370">
        <v>5.19</v>
      </c>
      <c r="I53370">
        <v>41.52</v>
      </c>
      <c r="J53370">
        <v>41.84</v>
      </c>
      <c r="K53370">
        <v>41.52</v>
      </c>
      <c r="L53370">
        <v>4.6710000000000003</v>
      </c>
    </row>
    <row r="53371" spans="1:12" x14ac:dyDescent="0.3">
      <c r="A53371" s="1" t="s">
        <v>2563</v>
      </c>
      <c r="B53371" s="2">
        <v>43593</v>
      </c>
      <c r="C53371" s="1" t="s">
        <v>44</v>
      </c>
      <c r="D53371" s="1" t="s">
        <v>166</v>
      </c>
      <c r="E53371" s="1" t="s">
        <v>473</v>
      </c>
      <c r="F53371" s="1" t="s">
        <v>767</v>
      </c>
      <c r="G53371">
        <v>8</v>
      </c>
      <c r="H53371">
        <v>44.99</v>
      </c>
      <c r="I53371">
        <v>359.92</v>
      </c>
      <c r="J53371">
        <v>247.47</v>
      </c>
      <c r="K53371">
        <v>359.92</v>
      </c>
      <c r="L53371">
        <v>40.491</v>
      </c>
    </row>
    <row r="53372" spans="1:12" x14ac:dyDescent="0.3">
      <c r="A53372" s="1" t="s">
        <v>2566</v>
      </c>
      <c r="B53372" s="2">
        <v>43628</v>
      </c>
      <c r="C53372" s="1" t="s">
        <v>139</v>
      </c>
      <c r="D53372" s="1" t="s">
        <v>498</v>
      </c>
      <c r="E53372" s="1" t="s">
        <v>473</v>
      </c>
      <c r="F53372" s="1" t="s">
        <v>767</v>
      </c>
      <c r="G53372">
        <v>8</v>
      </c>
      <c r="H53372">
        <v>53.99</v>
      </c>
      <c r="I53372">
        <v>431.92</v>
      </c>
      <c r="J53372">
        <v>296.97000000000003</v>
      </c>
      <c r="K53372">
        <v>431.92</v>
      </c>
      <c r="L53372">
        <v>48.591000000000001</v>
      </c>
    </row>
    <row r="53373" spans="1:12" x14ac:dyDescent="0.3">
      <c r="A53373" s="1" t="s">
        <v>2570</v>
      </c>
      <c r="B53373" s="2">
        <v>43648</v>
      </c>
      <c r="C53373" s="1" t="s">
        <v>509</v>
      </c>
      <c r="D53373" s="1" t="s">
        <v>2545</v>
      </c>
      <c r="E53373" s="1" t="s">
        <v>473</v>
      </c>
      <c r="F53373" s="1" t="s">
        <v>767</v>
      </c>
      <c r="G53373">
        <v>8</v>
      </c>
      <c r="H53373">
        <v>29.99</v>
      </c>
      <c r="I53373">
        <v>239.92</v>
      </c>
      <c r="J53373">
        <v>307.94</v>
      </c>
      <c r="K53373">
        <v>239.92</v>
      </c>
      <c r="L53373">
        <v>26.991</v>
      </c>
    </row>
    <row r="53374" spans="1:12" x14ac:dyDescent="0.3">
      <c r="A53374" s="1" t="s">
        <v>2572</v>
      </c>
      <c r="B53374" s="2">
        <v>43656</v>
      </c>
      <c r="C53374" s="1" t="s">
        <v>404</v>
      </c>
      <c r="D53374" s="1" t="s">
        <v>2547</v>
      </c>
      <c r="E53374" s="1" t="s">
        <v>473</v>
      </c>
      <c r="F53374" s="1" t="s">
        <v>767</v>
      </c>
      <c r="G53374">
        <v>8</v>
      </c>
      <c r="H53374">
        <v>356.9</v>
      </c>
      <c r="I53374">
        <v>2855.2</v>
      </c>
      <c r="J53374">
        <v>2887.54</v>
      </c>
      <c r="K53374">
        <v>2855.2</v>
      </c>
      <c r="L53374">
        <v>321.20999999999998</v>
      </c>
    </row>
    <row r="53375" spans="1:12" x14ac:dyDescent="0.3">
      <c r="A53375" s="1" t="s">
        <v>2573</v>
      </c>
      <c r="B53375" s="2">
        <v>43662</v>
      </c>
      <c r="C53375" s="1" t="s">
        <v>134</v>
      </c>
      <c r="D53375" s="1" t="s">
        <v>2549</v>
      </c>
      <c r="E53375" s="1" t="s">
        <v>473</v>
      </c>
      <c r="F53375" s="1" t="s">
        <v>767</v>
      </c>
      <c r="G53375">
        <v>8</v>
      </c>
      <c r="H53375">
        <v>41.99</v>
      </c>
      <c r="I53375">
        <v>335.92</v>
      </c>
      <c r="J53375">
        <v>209.41</v>
      </c>
      <c r="K53375">
        <v>335.92</v>
      </c>
      <c r="L53375">
        <v>37.791000000000004</v>
      </c>
    </row>
    <row r="53376" spans="1:12" x14ac:dyDescent="0.3">
      <c r="A53376" s="1" t="s">
        <v>2575</v>
      </c>
      <c r="B53376" s="2">
        <v>43683</v>
      </c>
      <c r="C53376" s="1" t="s">
        <v>133</v>
      </c>
      <c r="D53376" s="1" t="s">
        <v>208</v>
      </c>
      <c r="E53376" s="1" t="s">
        <v>473</v>
      </c>
      <c r="F53376" s="1" t="s">
        <v>767</v>
      </c>
      <c r="G53376">
        <v>8</v>
      </c>
      <c r="H53376">
        <v>63.9</v>
      </c>
      <c r="I53376">
        <v>511.2</v>
      </c>
      <c r="J53376">
        <v>378.29</v>
      </c>
      <c r="K53376">
        <v>511.2</v>
      </c>
      <c r="L53376">
        <v>57.51</v>
      </c>
    </row>
    <row r="53377" spans="1:12" x14ac:dyDescent="0.3">
      <c r="A53377" s="1" t="s">
        <v>2578</v>
      </c>
      <c r="B53377" s="2">
        <v>43694</v>
      </c>
      <c r="C53377" s="1" t="s">
        <v>134</v>
      </c>
      <c r="D53377" s="1" t="s">
        <v>640</v>
      </c>
      <c r="E53377" s="1" t="s">
        <v>473</v>
      </c>
      <c r="F53377" s="1" t="s">
        <v>767</v>
      </c>
      <c r="G53377">
        <v>8</v>
      </c>
      <c r="H53377">
        <v>41.99</v>
      </c>
      <c r="I53377">
        <v>335.92</v>
      </c>
      <c r="J53377">
        <v>209.41</v>
      </c>
      <c r="K53377">
        <v>335.92</v>
      </c>
      <c r="L53377">
        <v>37.791000000000004</v>
      </c>
    </row>
    <row r="53378" spans="1:12" x14ac:dyDescent="0.3">
      <c r="A53378" s="1" t="s">
        <v>2582</v>
      </c>
      <c r="B53378" s="2">
        <v>43714</v>
      </c>
      <c r="C53378" s="1" t="s">
        <v>658</v>
      </c>
      <c r="D53378" s="1" t="s">
        <v>533</v>
      </c>
      <c r="E53378" s="1" t="s">
        <v>473</v>
      </c>
      <c r="F53378" s="1" t="s">
        <v>767</v>
      </c>
      <c r="G53378">
        <v>8</v>
      </c>
      <c r="H53378">
        <v>20.99</v>
      </c>
      <c r="I53378">
        <v>167.92</v>
      </c>
      <c r="J53378">
        <v>104.69</v>
      </c>
      <c r="K53378">
        <v>167.92</v>
      </c>
      <c r="L53378">
        <v>18.890999999999998</v>
      </c>
    </row>
    <row r="53379" spans="1:12" x14ac:dyDescent="0.3">
      <c r="A53379" s="1" t="s">
        <v>2582</v>
      </c>
      <c r="B53379" s="2">
        <v>43714</v>
      </c>
      <c r="C53379" s="1" t="s">
        <v>640</v>
      </c>
      <c r="D53379" s="1" t="s">
        <v>533</v>
      </c>
      <c r="E53379" s="1" t="s">
        <v>473</v>
      </c>
      <c r="F53379" s="1" t="s">
        <v>767</v>
      </c>
      <c r="G53379">
        <v>8</v>
      </c>
      <c r="H53379">
        <v>29.99</v>
      </c>
      <c r="I53379">
        <v>239.92</v>
      </c>
      <c r="J53379">
        <v>307.94</v>
      </c>
      <c r="K53379">
        <v>239.92</v>
      </c>
      <c r="L53379">
        <v>26.991</v>
      </c>
    </row>
    <row r="53380" spans="1:12" x14ac:dyDescent="0.3">
      <c r="A53380" s="1" t="s">
        <v>2582</v>
      </c>
      <c r="B53380" s="2">
        <v>43714</v>
      </c>
      <c r="C53380" s="1" t="s">
        <v>508</v>
      </c>
      <c r="D53380" s="1" t="s">
        <v>533</v>
      </c>
      <c r="E53380" s="1" t="s">
        <v>473</v>
      </c>
      <c r="F53380" s="1" t="s">
        <v>767</v>
      </c>
      <c r="G53380">
        <v>8</v>
      </c>
      <c r="H53380">
        <v>5.39</v>
      </c>
      <c r="I53380">
        <v>43.12</v>
      </c>
      <c r="J53380">
        <v>55.38</v>
      </c>
      <c r="K53380">
        <v>43.12</v>
      </c>
      <c r="L53380">
        <v>4.851</v>
      </c>
    </row>
    <row r="53381" spans="1:12" x14ac:dyDescent="0.3">
      <c r="A53381" s="1" t="s">
        <v>2587</v>
      </c>
      <c r="B53381" s="2">
        <v>43732</v>
      </c>
      <c r="C53381" s="1" t="s">
        <v>383</v>
      </c>
      <c r="D53381" s="1" t="s">
        <v>210</v>
      </c>
      <c r="E53381" s="1" t="s">
        <v>473</v>
      </c>
      <c r="F53381" s="1" t="s">
        <v>767</v>
      </c>
      <c r="G53381">
        <v>8</v>
      </c>
      <c r="H53381">
        <v>602.35</v>
      </c>
      <c r="I53381">
        <v>4818.8</v>
      </c>
      <c r="J53381">
        <v>4813.95</v>
      </c>
      <c r="K53381">
        <v>4818.8</v>
      </c>
      <c r="L53381">
        <v>542.11500000000001</v>
      </c>
    </row>
    <row r="53382" spans="1:12" x14ac:dyDescent="0.3">
      <c r="A53382" s="1" t="s">
        <v>2587</v>
      </c>
      <c r="B53382" s="2">
        <v>43732</v>
      </c>
      <c r="C53382" s="1" t="s">
        <v>386</v>
      </c>
      <c r="D53382" s="1" t="s">
        <v>210</v>
      </c>
      <c r="E53382" s="1" t="s">
        <v>473</v>
      </c>
      <c r="F53382" s="1" t="s">
        <v>767</v>
      </c>
      <c r="G53382">
        <v>8</v>
      </c>
      <c r="H53382">
        <v>334.06</v>
      </c>
      <c r="I53382">
        <v>2672.48</v>
      </c>
      <c r="J53382">
        <v>3691.56</v>
      </c>
      <c r="K53382">
        <v>2672.48</v>
      </c>
      <c r="L53382">
        <v>300.654</v>
      </c>
    </row>
    <row r="53383" spans="1:12" x14ac:dyDescent="0.3">
      <c r="A53383" s="1" t="s">
        <v>2593</v>
      </c>
      <c r="B53383" s="2">
        <v>43764</v>
      </c>
      <c r="C53383" s="1" t="s">
        <v>470</v>
      </c>
      <c r="D53383" s="1" t="s">
        <v>2549</v>
      </c>
      <c r="E53383" s="1" t="s">
        <v>473</v>
      </c>
      <c r="F53383" s="1" t="s">
        <v>767</v>
      </c>
      <c r="G53383">
        <v>8</v>
      </c>
      <c r="H53383">
        <v>41.99</v>
      </c>
      <c r="I53383">
        <v>335.92</v>
      </c>
      <c r="J53383">
        <v>209.41</v>
      </c>
      <c r="K53383">
        <v>335.92</v>
      </c>
      <c r="L53383">
        <v>37.791000000000004</v>
      </c>
    </row>
    <row r="53384" spans="1:12" x14ac:dyDescent="0.3">
      <c r="A53384" s="1" t="s">
        <v>2599</v>
      </c>
      <c r="B53384" s="2">
        <v>43802</v>
      </c>
      <c r="C53384" s="1" t="s">
        <v>79</v>
      </c>
      <c r="D53384" s="1" t="s">
        <v>533</v>
      </c>
      <c r="E53384" s="1" t="s">
        <v>473</v>
      </c>
      <c r="F53384" s="1" t="s">
        <v>767</v>
      </c>
      <c r="G53384">
        <v>8</v>
      </c>
      <c r="H53384">
        <v>2.99</v>
      </c>
      <c r="I53384">
        <v>23.92</v>
      </c>
      <c r="J53384">
        <v>14.93</v>
      </c>
      <c r="K53384">
        <v>23.92</v>
      </c>
      <c r="L53384">
        <v>2.6910000000000003</v>
      </c>
    </row>
    <row r="53385" spans="1:12" x14ac:dyDescent="0.3">
      <c r="A53385" s="1" t="s">
        <v>2608</v>
      </c>
      <c r="B53385" s="2">
        <v>43836</v>
      </c>
      <c r="C53385" s="1" t="s">
        <v>222</v>
      </c>
      <c r="D53385" s="1" t="s">
        <v>2547</v>
      </c>
      <c r="E53385" s="1" t="s">
        <v>473</v>
      </c>
      <c r="F53385" s="1" t="s">
        <v>767</v>
      </c>
      <c r="G53385">
        <v>8</v>
      </c>
      <c r="H53385">
        <v>672.29</v>
      </c>
      <c r="I53385">
        <v>5378.32</v>
      </c>
      <c r="J53385">
        <v>5704.64</v>
      </c>
      <c r="K53385">
        <v>5378.32</v>
      </c>
      <c r="L53385">
        <v>605.06099999999992</v>
      </c>
    </row>
    <row r="53386" spans="1:12" x14ac:dyDescent="0.3">
      <c r="A53386" s="1" t="s">
        <v>2620</v>
      </c>
      <c r="B53386" s="2">
        <v>43918</v>
      </c>
      <c r="C53386" s="1" t="s">
        <v>470</v>
      </c>
      <c r="D53386" s="1" t="s">
        <v>132</v>
      </c>
      <c r="E53386" s="1" t="s">
        <v>473</v>
      </c>
      <c r="F53386" s="1" t="s">
        <v>767</v>
      </c>
      <c r="G53386">
        <v>8</v>
      </c>
      <c r="H53386">
        <v>41.99</v>
      </c>
      <c r="I53386">
        <v>335.92</v>
      </c>
      <c r="J53386">
        <v>209.41</v>
      </c>
      <c r="K53386">
        <v>335.92</v>
      </c>
      <c r="L53386">
        <v>37.791000000000004</v>
      </c>
    </row>
    <row r="53387" spans="1:12" x14ac:dyDescent="0.3">
      <c r="A53387" s="1" t="s">
        <v>1973</v>
      </c>
      <c r="B53387" s="2">
        <v>43251</v>
      </c>
      <c r="C53387" s="1" t="s">
        <v>17</v>
      </c>
      <c r="D53387" s="1" t="s">
        <v>18</v>
      </c>
      <c r="E53387" s="1" t="s">
        <v>15</v>
      </c>
      <c r="F53387" s="1" t="s">
        <v>767</v>
      </c>
      <c r="G53387">
        <v>8</v>
      </c>
      <c r="H53387">
        <v>2024.99</v>
      </c>
      <c r="I53387">
        <v>16199.92</v>
      </c>
      <c r="J53387">
        <v>15184.76</v>
      </c>
      <c r="K53387">
        <v>16199.92</v>
      </c>
      <c r="L53387">
        <v>1822.491</v>
      </c>
    </row>
    <row r="53388" spans="1:12" x14ac:dyDescent="0.3">
      <c r="A53388" s="1" t="s">
        <v>1975</v>
      </c>
      <c r="B53388" s="2">
        <v>43308</v>
      </c>
      <c r="C53388" s="1" t="s">
        <v>537</v>
      </c>
      <c r="D53388" s="1" t="s">
        <v>427</v>
      </c>
      <c r="E53388" s="1" t="s">
        <v>15</v>
      </c>
      <c r="F53388" s="1" t="s">
        <v>767</v>
      </c>
      <c r="G53388">
        <v>8</v>
      </c>
      <c r="H53388">
        <v>469.79</v>
      </c>
      <c r="I53388">
        <v>3758.32</v>
      </c>
      <c r="J53388">
        <v>3893.65</v>
      </c>
      <c r="K53388">
        <v>3758.32</v>
      </c>
      <c r="L53388">
        <v>422.81100000000004</v>
      </c>
    </row>
    <row r="53389" spans="1:12" x14ac:dyDescent="0.3">
      <c r="A53389" s="1" t="s">
        <v>1975</v>
      </c>
      <c r="B53389" s="2">
        <v>43308</v>
      </c>
      <c r="C53389" s="1" t="s">
        <v>59</v>
      </c>
      <c r="D53389" s="1" t="s">
        <v>427</v>
      </c>
      <c r="E53389" s="1" t="s">
        <v>15</v>
      </c>
      <c r="F53389" s="1" t="s">
        <v>767</v>
      </c>
      <c r="G53389">
        <v>8</v>
      </c>
      <c r="H53389">
        <v>28.84</v>
      </c>
      <c r="I53389">
        <v>230.72</v>
      </c>
      <c r="J53389">
        <v>232.65</v>
      </c>
      <c r="K53389">
        <v>230.72</v>
      </c>
      <c r="L53389">
        <v>25.956</v>
      </c>
    </row>
    <row r="53390" spans="1:12" x14ac:dyDescent="0.3">
      <c r="A53390" s="1" t="s">
        <v>1975</v>
      </c>
      <c r="B53390" s="2">
        <v>43308</v>
      </c>
      <c r="C53390" s="1" t="s">
        <v>43</v>
      </c>
      <c r="D53390" s="1" t="s">
        <v>427</v>
      </c>
      <c r="E53390" s="1" t="s">
        <v>15</v>
      </c>
      <c r="F53390" s="1" t="s">
        <v>767</v>
      </c>
      <c r="G53390">
        <v>8</v>
      </c>
      <c r="H53390">
        <v>5.19</v>
      </c>
      <c r="I53390">
        <v>41.52</v>
      </c>
      <c r="J53390">
        <v>41.84</v>
      </c>
      <c r="K53390">
        <v>41.52</v>
      </c>
      <c r="L53390">
        <v>4.6710000000000003</v>
      </c>
    </row>
    <row r="53391" spans="1:12" x14ac:dyDescent="0.3">
      <c r="A53391" s="1" t="s">
        <v>2056</v>
      </c>
      <c r="B53391" s="2">
        <v>43328</v>
      </c>
      <c r="C53391" s="1" t="s">
        <v>40</v>
      </c>
      <c r="D53391" s="1" t="s">
        <v>62</v>
      </c>
      <c r="E53391" s="1" t="s">
        <v>246</v>
      </c>
      <c r="F53391" s="1" t="s">
        <v>1592</v>
      </c>
      <c r="G53391">
        <v>8</v>
      </c>
      <c r="H53391">
        <v>209.26</v>
      </c>
      <c r="I53391">
        <v>1674.08</v>
      </c>
      <c r="J53391">
        <v>1486.55</v>
      </c>
      <c r="K53391">
        <v>1674.08</v>
      </c>
      <c r="L53391">
        <v>188.334</v>
      </c>
    </row>
    <row r="53392" spans="1:12" x14ac:dyDescent="0.3">
      <c r="A53392" s="1" t="s">
        <v>2056</v>
      </c>
      <c r="B53392" s="2">
        <v>43328</v>
      </c>
      <c r="C53392" s="1" t="s">
        <v>61</v>
      </c>
      <c r="D53392" s="1" t="s">
        <v>62</v>
      </c>
      <c r="E53392" s="1" t="s">
        <v>246</v>
      </c>
      <c r="F53392" s="1" t="s">
        <v>1592</v>
      </c>
      <c r="G53392">
        <v>8</v>
      </c>
      <c r="H53392">
        <v>11.99</v>
      </c>
      <c r="I53392">
        <v>95.92</v>
      </c>
      <c r="J53392">
        <v>65.97</v>
      </c>
      <c r="K53392">
        <v>95.92</v>
      </c>
      <c r="L53392">
        <v>10.791</v>
      </c>
    </row>
    <row r="53393" spans="1:12" x14ac:dyDescent="0.3">
      <c r="A53393" s="1" t="s">
        <v>2056</v>
      </c>
      <c r="B53393" s="2">
        <v>43328</v>
      </c>
      <c r="C53393" s="1" t="s">
        <v>146</v>
      </c>
      <c r="D53393" s="1" t="s">
        <v>62</v>
      </c>
      <c r="E53393" s="1" t="s">
        <v>246</v>
      </c>
      <c r="F53393" s="1" t="s">
        <v>1592</v>
      </c>
      <c r="G53393">
        <v>8</v>
      </c>
      <c r="H53393">
        <v>15</v>
      </c>
      <c r="I53393">
        <v>120</v>
      </c>
      <c r="J53393">
        <v>82.5</v>
      </c>
      <c r="K53393">
        <v>120</v>
      </c>
      <c r="L53393">
        <v>13.5</v>
      </c>
    </row>
    <row r="53394" spans="1:12" x14ac:dyDescent="0.3">
      <c r="A53394" s="1" t="s">
        <v>2008</v>
      </c>
      <c r="B53394" s="2">
        <v>43331</v>
      </c>
      <c r="C53394" s="1" t="s">
        <v>33</v>
      </c>
      <c r="D53394" s="1" t="s">
        <v>413</v>
      </c>
      <c r="E53394" s="1" t="s">
        <v>153</v>
      </c>
      <c r="F53394" s="1" t="s">
        <v>1290</v>
      </c>
      <c r="G53394">
        <v>8</v>
      </c>
      <c r="H53394">
        <v>14.13</v>
      </c>
      <c r="I53394">
        <v>113.04</v>
      </c>
      <c r="J53394">
        <v>77.709999999999994</v>
      </c>
      <c r="K53394">
        <v>113.04</v>
      </c>
      <c r="L53394">
        <v>12.717000000000001</v>
      </c>
    </row>
    <row r="53395" spans="1:12" x14ac:dyDescent="0.3">
      <c r="A53395" s="1" t="s">
        <v>2008</v>
      </c>
      <c r="B53395" s="2">
        <v>43331</v>
      </c>
      <c r="C53395" s="1" t="s">
        <v>742</v>
      </c>
      <c r="D53395" s="1" t="s">
        <v>413</v>
      </c>
      <c r="E53395" s="1" t="s">
        <v>153</v>
      </c>
      <c r="F53395" s="1" t="s">
        <v>1290</v>
      </c>
      <c r="G53395">
        <v>8</v>
      </c>
      <c r="H53395">
        <v>22.79</v>
      </c>
      <c r="I53395">
        <v>182.32</v>
      </c>
      <c r="J53395">
        <v>125.37</v>
      </c>
      <c r="K53395">
        <v>182.32</v>
      </c>
      <c r="L53395">
        <v>20.510999999999999</v>
      </c>
    </row>
    <row r="53396" spans="1:12" x14ac:dyDescent="0.3">
      <c r="A53396" s="1" t="s">
        <v>2008</v>
      </c>
      <c r="B53396" s="2">
        <v>43331</v>
      </c>
      <c r="C53396" s="1" t="s">
        <v>217</v>
      </c>
      <c r="D53396" s="1" t="s">
        <v>413</v>
      </c>
      <c r="E53396" s="1" t="s">
        <v>153</v>
      </c>
      <c r="F53396" s="1" t="s">
        <v>1290</v>
      </c>
      <c r="G53396">
        <v>8</v>
      </c>
      <c r="H53396">
        <v>28.84</v>
      </c>
      <c r="I53396">
        <v>230.72</v>
      </c>
      <c r="J53396">
        <v>232.65</v>
      </c>
      <c r="K53396">
        <v>230.72</v>
      </c>
      <c r="L53396">
        <v>25.956</v>
      </c>
    </row>
    <row r="53397" spans="1:12" x14ac:dyDescent="0.3">
      <c r="A53397" s="1" t="s">
        <v>1976</v>
      </c>
      <c r="B53397" s="2">
        <v>43337</v>
      </c>
      <c r="C53397" s="1" t="s">
        <v>297</v>
      </c>
      <c r="D53397" s="1" t="s">
        <v>1977</v>
      </c>
      <c r="E53397" s="1" t="s">
        <v>15</v>
      </c>
      <c r="F53397" s="1" t="s">
        <v>767</v>
      </c>
      <c r="G53397">
        <v>8</v>
      </c>
      <c r="H53397">
        <v>44.99</v>
      </c>
      <c r="I53397">
        <v>359.92</v>
      </c>
      <c r="J53397">
        <v>247.47</v>
      </c>
      <c r="K53397">
        <v>359.92</v>
      </c>
      <c r="L53397">
        <v>40.491</v>
      </c>
    </row>
    <row r="53398" spans="1:12" x14ac:dyDescent="0.3">
      <c r="A53398" s="1" t="s">
        <v>1979</v>
      </c>
      <c r="B53398" s="2">
        <v>43341</v>
      </c>
      <c r="C53398" s="1" t="s">
        <v>149</v>
      </c>
      <c r="D53398" s="1" t="s">
        <v>418</v>
      </c>
      <c r="E53398" s="1" t="s">
        <v>15</v>
      </c>
      <c r="F53398" s="1" t="s">
        <v>767</v>
      </c>
      <c r="G53398">
        <v>8</v>
      </c>
      <c r="H53398">
        <v>647.99</v>
      </c>
      <c r="I53398">
        <v>5183.92</v>
      </c>
      <c r="J53398">
        <v>4787.4799999999996</v>
      </c>
      <c r="K53398">
        <v>5183.92</v>
      </c>
      <c r="L53398">
        <v>583.19100000000003</v>
      </c>
    </row>
    <row r="53399" spans="1:12" x14ac:dyDescent="0.3">
      <c r="A53399" s="1" t="s">
        <v>1953</v>
      </c>
      <c r="B53399" s="2">
        <v>43345</v>
      </c>
      <c r="C53399" s="1" t="s">
        <v>40</v>
      </c>
      <c r="D53399" s="1" t="s">
        <v>1954</v>
      </c>
      <c r="E53399" s="1" t="s">
        <v>420</v>
      </c>
      <c r="F53399" s="1" t="s">
        <v>767</v>
      </c>
      <c r="G53399">
        <v>8</v>
      </c>
      <c r="H53399">
        <v>209.26</v>
      </c>
      <c r="I53399">
        <v>1674.08</v>
      </c>
      <c r="J53399">
        <v>1486.55</v>
      </c>
      <c r="K53399">
        <v>1674.08</v>
      </c>
      <c r="L53399">
        <v>188.334</v>
      </c>
    </row>
    <row r="53400" spans="1:12" x14ac:dyDescent="0.3">
      <c r="A53400" s="1" t="s">
        <v>1980</v>
      </c>
      <c r="B53400" s="2">
        <v>43402</v>
      </c>
      <c r="C53400" s="1" t="s">
        <v>533</v>
      </c>
      <c r="D53400" s="1" t="s">
        <v>427</v>
      </c>
      <c r="E53400" s="1" t="s">
        <v>15</v>
      </c>
      <c r="F53400" s="1" t="s">
        <v>767</v>
      </c>
      <c r="G53400">
        <v>8</v>
      </c>
      <c r="H53400">
        <v>469.79</v>
      </c>
      <c r="I53400">
        <v>3758.32</v>
      </c>
      <c r="J53400">
        <v>3893.65</v>
      </c>
      <c r="K53400">
        <v>3758.32</v>
      </c>
      <c r="L53400">
        <v>422.81100000000004</v>
      </c>
    </row>
    <row r="53401" spans="1:12" x14ac:dyDescent="0.3">
      <c r="A53401" s="1" t="s">
        <v>1955</v>
      </c>
      <c r="B53401" s="2">
        <v>43414</v>
      </c>
      <c r="C53401" s="1" t="s">
        <v>294</v>
      </c>
      <c r="D53401" s="1" t="s">
        <v>415</v>
      </c>
      <c r="E53401" s="1" t="s">
        <v>420</v>
      </c>
      <c r="F53401" s="1" t="s">
        <v>767</v>
      </c>
      <c r="G53401">
        <v>8</v>
      </c>
      <c r="H53401">
        <v>202.33</v>
      </c>
      <c r="I53401">
        <v>1618.64</v>
      </c>
      <c r="J53401">
        <v>1497.26</v>
      </c>
      <c r="K53401">
        <v>1618.64</v>
      </c>
      <c r="L53401">
        <v>182.09700000000001</v>
      </c>
    </row>
    <row r="53402" spans="1:12" x14ac:dyDescent="0.3">
      <c r="A53402" s="1" t="s">
        <v>1981</v>
      </c>
      <c r="B53402" s="2">
        <v>43427</v>
      </c>
      <c r="C53402" s="1" t="s">
        <v>540</v>
      </c>
      <c r="D53402" s="1" t="s">
        <v>1977</v>
      </c>
      <c r="E53402" s="1" t="s">
        <v>15</v>
      </c>
      <c r="F53402" s="1" t="s">
        <v>767</v>
      </c>
      <c r="G53402">
        <v>8</v>
      </c>
      <c r="H53402">
        <v>469.79</v>
      </c>
      <c r="I53402">
        <v>3758.32</v>
      </c>
      <c r="J53402">
        <v>3893.65</v>
      </c>
      <c r="K53402">
        <v>3758.32</v>
      </c>
      <c r="L53402">
        <v>422.81100000000004</v>
      </c>
    </row>
    <row r="53403" spans="1:12" x14ac:dyDescent="0.3">
      <c r="A53403" s="1" t="s">
        <v>1981</v>
      </c>
      <c r="B53403" s="2">
        <v>43427</v>
      </c>
      <c r="C53403" s="1" t="s">
        <v>204</v>
      </c>
      <c r="D53403" s="1" t="s">
        <v>1977</v>
      </c>
      <c r="E53403" s="1" t="s">
        <v>15</v>
      </c>
      <c r="F53403" s="1" t="s">
        <v>767</v>
      </c>
      <c r="G53403">
        <v>8</v>
      </c>
      <c r="H53403">
        <v>149.03</v>
      </c>
      <c r="I53403">
        <v>1192.24</v>
      </c>
      <c r="J53403">
        <v>882.26</v>
      </c>
      <c r="K53403">
        <v>1192.24</v>
      </c>
      <c r="L53403">
        <v>134.12700000000001</v>
      </c>
    </row>
    <row r="53404" spans="1:12" x14ac:dyDescent="0.3">
      <c r="A53404" s="1" t="s">
        <v>1981</v>
      </c>
      <c r="B53404" s="2">
        <v>43427</v>
      </c>
      <c r="C53404" s="1" t="s">
        <v>195</v>
      </c>
      <c r="D53404" s="1" t="s">
        <v>1977</v>
      </c>
      <c r="E53404" s="1" t="s">
        <v>15</v>
      </c>
      <c r="F53404" s="1" t="s">
        <v>767</v>
      </c>
      <c r="G53404">
        <v>8</v>
      </c>
      <c r="H53404">
        <v>198.04</v>
      </c>
      <c r="I53404">
        <v>1584.32</v>
      </c>
      <c r="J53404">
        <v>1172.3699999999999</v>
      </c>
      <c r="K53404">
        <v>1584.32</v>
      </c>
      <c r="L53404">
        <v>178.23599999999999</v>
      </c>
    </row>
    <row r="53405" spans="1:12" x14ac:dyDescent="0.3">
      <c r="A53405" s="1" t="s">
        <v>1982</v>
      </c>
      <c r="B53405" s="2">
        <v>43434</v>
      </c>
      <c r="C53405" s="1" t="s">
        <v>37</v>
      </c>
      <c r="D53405" s="1" t="s">
        <v>418</v>
      </c>
      <c r="E53405" s="1" t="s">
        <v>15</v>
      </c>
      <c r="F53405" s="1" t="s">
        <v>767</v>
      </c>
      <c r="G53405">
        <v>8</v>
      </c>
      <c r="H53405">
        <v>1229.46</v>
      </c>
      <c r="I53405">
        <v>9835.68</v>
      </c>
      <c r="J53405">
        <v>8846.48</v>
      </c>
      <c r="K53405">
        <v>9835.68</v>
      </c>
      <c r="L53405">
        <v>1106.5140000000001</v>
      </c>
    </row>
    <row r="53406" spans="1:12" x14ac:dyDescent="0.3">
      <c r="A53406" s="1" t="s">
        <v>2059</v>
      </c>
      <c r="B53406" s="2">
        <v>43456</v>
      </c>
      <c r="C53406" s="1" t="s">
        <v>545</v>
      </c>
      <c r="D53406" s="1" t="s">
        <v>2060</v>
      </c>
      <c r="E53406" s="1" t="s">
        <v>246</v>
      </c>
      <c r="F53406" s="1" t="s">
        <v>602</v>
      </c>
      <c r="G53406">
        <v>8</v>
      </c>
      <c r="H53406">
        <v>469.79</v>
      </c>
      <c r="I53406">
        <v>3758.32</v>
      </c>
      <c r="J53406">
        <v>3893.65</v>
      </c>
      <c r="K53406">
        <v>3758.32</v>
      </c>
      <c r="L53406">
        <v>422.81100000000004</v>
      </c>
    </row>
    <row r="53407" spans="1:12" x14ac:dyDescent="0.3">
      <c r="A53407" s="1" t="s">
        <v>2059</v>
      </c>
      <c r="B53407" s="2">
        <v>43456</v>
      </c>
      <c r="C53407" s="1" t="s">
        <v>194</v>
      </c>
      <c r="D53407" s="1" t="s">
        <v>2060</v>
      </c>
      <c r="E53407" s="1" t="s">
        <v>246</v>
      </c>
      <c r="F53407" s="1" t="s">
        <v>602</v>
      </c>
      <c r="G53407">
        <v>8</v>
      </c>
      <c r="H53407">
        <v>600.26</v>
      </c>
      <c r="I53407">
        <v>4802.08</v>
      </c>
      <c r="J53407">
        <v>4845.1899999999996</v>
      </c>
      <c r="K53407">
        <v>4802.08</v>
      </c>
      <c r="L53407">
        <v>540.23400000000004</v>
      </c>
    </row>
    <row r="53408" spans="1:12" x14ac:dyDescent="0.3">
      <c r="A53408" s="1" t="s">
        <v>2059</v>
      </c>
      <c r="B53408" s="2">
        <v>43456</v>
      </c>
      <c r="C53408" s="1" t="s">
        <v>302</v>
      </c>
      <c r="D53408" s="1" t="s">
        <v>2060</v>
      </c>
      <c r="E53408" s="1" t="s">
        <v>246</v>
      </c>
      <c r="F53408" s="1" t="s">
        <v>602</v>
      </c>
      <c r="G53408">
        <v>8</v>
      </c>
      <c r="H53408">
        <v>53.99</v>
      </c>
      <c r="I53408">
        <v>431.92</v>
      </c>
      <c r="J53408">
        <v>296.97000000000003</v>
      </c>
      <c r="K53408">
        <v>431.92</v>
      </c>
      <c r="L53408">
        <v>48.591000000000001</v>
      </c>
    </row>
    <row r="53409" spans="1:12" x14ac:dyDescent="0.3">
      <c r="A53409" s="1" t="s">
        <v>2059</v>
      </c>
      <c r="B53409" s="2">
        <v>43456</v>
      </c>
      <c r="C53409" s="1" t="s">
        <v>297</v>
      </c>
      <c r="D53409" s="1" t="s">
        <v>2060</v>
      </c>
      <c r="E53409" s="1" t="s">
        <v>246</v>
      </c>
      <c r="F53409" s="1" t="s">
        <v>602</v>
      </c>
      <c r="G53409">
        <v>8</v>
      </c>
      <c r="H53409">
        <v>44.99</v>
      </c>
      <c r="I53409">
        <v>359.92</v>
      </c>
      <c r="J53409">
        <v>247.47</v>
      </c>
      <c r="K53409">
        <v>359.92</v>
      </c>
      <c r="L53409">
        <v>40.491</v>
      </c>
    </row>
    <row r="53410" spans="1:12" x14ac:dyDescent="0.3">
      <c r="A53410" s="1" t="s">
        <v>2059</v>
      </c>
      <c r="B53410" s="2">
        <v>43456</v>
      </c>
      <c r="C53410" s="1" t="s">
        <v>539</v>
      </c>
      <c r="D53410" s="1" t="s">
        <v>2060</v>
      </c>
      <c r="E53410" s="1" t="s">
        <v>246</v>
      </c>
      <c r="F53410" s="1" t="s">
        <v>602</v>
      </c>
      <c r="G53410">
        <v>8</v>
      </c>
      <c r="H53410">
        <v>469.79</v>
      </c>
      <c r="I53410">
        <v>3758.32</v>
      </c>
      <c r="J53410">
        <v>3893.65</v>
      </c>
      <c r="K53410">
        <v>3758.32</v>
      </c>
      <c r="L53410">
        <v>422.81100000000004</v>
      </c>
    </row>
    <row r="53411" spans="1:12" x14ac:dyDescent="0.3">
      <c r="A53411" s="1" t="s">
        <v>2059</v>
      </c>
      <c r="B53411" s="2">
        <v>43456</v>
      </c>
      <c r="C53411" s="1" t="s">
        <v>379</v>
      </c>
      <c r="D53411" s="1" t="s">
        <v>2060</v>
      </c>
      <c r="E53411" s="1" t="s">
        <v>246</v>
      </c>
      <c r="F53411" s="1" t="s">
        <v>602</v>
      </c>
      <c r="G53411">
        <v>8</v>
      </c>
      <c r="H53411">
        <v>469.79</v>
      </c>
      <c r="I53411">
        <v>3758.32</v>
      </c>
      <c r="J53411">
        <v>3893.65</v>
      </c>
      <c r="K53411">
        <v>3758.32</v>
      </c>
      <c r="L53411">
        <v>422.81100000000004</v>
      </c>
    </row>
    <row r="53412" spans="1:12" x14ac:dyDescent="0.3">
      <c r="A53412" s="1" t="s">
        <v>1984</v>
      </c>
      <c r="B53412" s="2">
        <v>43521</v>
      </c>
      <c r="C53412" s="1" t="s">
        <v>538</v>
      </c>
      <c r="D53412" s="1" t="s">
        <v>1977</v>
      </c>
      <c r="E53412" s="1" t="s">
        <v>15</v>
      </c>
      <c r="F53412" s="1" t="s">
        <v>767</v>
      </c>
      <c r="G53412">
        <v>8</v>
      </c>
      <c r="H53412">
        <v>469.79</v>
      </c>
      <c r="I53412">
        <v>3758.32</v>
      </c>
      <c r="J53412">
        <v>3893.65</v>
      </c>
      <c r="K53412">
        <v>3758.32</v>
      </c>
      <c r="L53412">
        <v>422.81100000000004</v>
      </c>
    </row>
    <row r="53413" spans="1:12" x14ac:dyDescent="0.3">
      <c r="A53413" s="1" t="s">
        <v>1984</v>
      </c>
      <c r="B53413" s="2">
        <v>43521</v>
      </c>
      <c r="C53413" s="1" t="s">
        <v>306</v>
      </c>
      <c r="D53413" s="1" t="s">
        <v>1977</v>
      </c>
      <c r="E53413" s="1" t="s">
        <v>15</v>
      </c>
      <c r="F53413" s="1" t="s">
        <v>767</v>
      </c>
      <c r="G53413">
        <v>8</v>
      </c>
      <c r="H53413">
        <v>1308.94</v>
      </c>
      <c r="I53413">
        <v>10471.52</v>
      </c>
      <c r="J53413">
        <v>10565.47</v>
      </c>
      <c r="K53413">
        <v>10471.52</v>
      </c>
      <c r="L53413">
        <v>1178.046</v>
      </c>
    </row>
    <row r="53414" spans="1:12" x14ac:dyDescent="0.3">
      <c r="A53414" s="1" t="s">
        <v>1984</v>
      </c>
      <c r="B53414" s="2">
        <v>43521</v>
      </c>
      <c r="C53414" s="1" t="s">
        <v>326</v>
      </c>
      <c r="D53414" s="1" t="s">
        <v>1977</v>
      </c>
      <c r="E53414" s="1" t="s">
        <v>15</v>
      </c>
      <c r="F53414" s="1" t="s">
        <v>767</v>
      </c>
      <c r="G53414">
        <v>8</v>
      </c>
      <c r="H53414">
        <v>600.26</v>
      </c>
      <c r="I53414">
        <v>4802.08</v>
      </c>
      <c r="J53414">
        <v>4845.1899999999996</v>
      </c>
      <c r="K53414">
        <v>4802.08</v>
      </c>
      <c r="L53414">
        <v>540.23400000000004</v>
      </c>
    </row>
    <row r="53415" spans="1:12" x14ac:dyDescent="0.3">
      <c r="A53415" s="1" t="s">
        <v>1985</v>
      </c>
      <c r="B53415" s="2">
        <v>43524</v>
      </c>
      <c r="C53415" s="1" t="s">
        <v>62</v>
      </c>
      <c r="D53415" s="1" t="s">
        <v>418</v>
      </c>
      <c r="E53415" s="1" t="s">
        <v>15</v>
      </c>
      <c r="F53415" s="1" t="s">
        <v>767</v>
      </c>
      <c r="G53415">
        <v>8</v>
      </c>
      <c r="H53415">
        <v>28.84</v>
      </c>
      <c r="I53415">
        <v>230.72</v>
      </c>
      <c r="J53415">
        <v>232.65</v>
      </c>
      <c r="K53415">
        <v>230.72</v>
      </c>
      <c r="L53415">
        <v>25.956</v>
      </c>
    </row>
    <row r="53416" spans="1:12" x14ac:dyDescent="0.3">
      <c r="A53416" s="1" t="s">
        <v>1986</v>
      </c>
      <c r="B53416" s="2">
        <v>43585</v>
      </c>
      <c r="C53416" s="1" t="s">
        <v>297</v>
      </c>
      <c r="D53416" s="1" t="s">
        <v>427</v>
      </c>
      <c r="E53416" s="1" t="s">
        <v>15</v>
      </c>
      <c r="F53416" s="1" t="s">
        <v>767</v>
      </c>
      <c r="G53416">
        <v>8</v>
      </c>
      <c r="H53416">
        <v>44.99</v>
      </c>
      <c r="I53416">
        <v>359.92</v>
      </c>
      <c r="J53416">
        <v>247.47</v>
      </c>
      <c r="K53416">
        <v>359.92</v>
      </c>
      <c r="L53416">
        <v>40.491</v>
      </c>
    </row>
    <row r="53417" spans="1:12" x14ac:dyDescent="0.3">
      <c r="A53417" s="1" t="s">
        <v>2014</v>
      </c>
      <c r="B53417" s="2">
        <v>43599</v>
      </c>
      <c r="C53417" s="1" t="s">
        <v>57</v>
      </c>
      <c r="D53417" s="1" t="s">
        <v>1380</v>
      </c>
      <c r="E53417" s="1" t="s">
        <v>153</v>
      </c>
      <c r="F53417" s="1" t="s">
        <v>129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161.52000000000001</v>
      </c>
      <c r="L53417">
        <v>18.170999999999999</v>
      </c>
    </row>
    <row r="53418" spans="1:12" x14ac:dyDescent="0.3">
      <c r="A53418" s="1" t="s">
        <v>1960</v>
      </c>
      <c r="B53418" s="2">
        <v>43618</v>
      </c>
      <c r="C53418" s="1" t="s">
        <v>47</v>
      </c>
      <c r="D53418" s="1" t="s">
        <v>1954</v>
      </c>
      <c r="E53418" s="1" t="s">
        <v>420</v>
      </c>
      <c r="F53418" s="1" t="s">
        <v>767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161.52000000000001</v>
      </c>
      <c r="L53418">
        <v>18.170999999999999</v>
      </c>
    </row>
    <row r="53419" spans="1:12" x14ac:dyDescent="0.3">
      <c r="A53419" s="1" t="s">
        <v>2154</v>
      </c>
      <c r="B53419" s="2">
        <v>43657</v>
      </c>
      <c r="C53419" s="1" t="s">
        <v>389</v>
      </c>
      <c r="D53419" s="1" t="s">
        <v>2155</v>
      </c>
      <c r="E53419" s="1" t="s">
        <v>118</v>
      </c>
      <c r="F53419" s="1" t="s">
        <v>2035</v>
      </c>
      <c r="G53419">
        <v>8</v>
      </c>
      <c r="H53419">
        <v>953.63</v>
      </c>
      <c r="I53419">
        <v>7629.04</v>
      </c>
      <c r="J53419">
        <v>11855.5</v>
      </c>
      <c r="K53419">
        <v>7629.04</v>
      </c>
      <c r="L53419">
        <v>858.26700000000005</v>
      </c>
    </row>
    <row r="53420" spans="1:12" x14ac:dyDescent="0.3">
      <c r="A53420" s="1" t="s">
        <v>2154</v>
      </c>
      <c r="B53420" s="2">
        <v>43657</v>
      </c>
      <c r="C53420" s="1" t="s">
        <v>483</v>
      </c>
      <c r="D53420" s="1" t="s">
        <v>2155</v>
      </c>
      <c r="E53420" s="1" t="s">
        <v>118</v>
      </c>
      <c r="F53420" s="1" t="s">
        <v>2035</v>
      </c>
      <c r="G53420">
        <v>8</v>
      </c>
      <c r="H53420">
        <v>334.06</v>
      </c>
      <c r="I53420">
        <v>2672.48</v>
      </c>
      <c r="J53420">
        <v>3691.56</v>
      </c>
      <c r="K53420">
        <v>2672.48</v>
      </c>
      <c r="L53420">
        <v>300.654</v>
      </c>
    </row>
    <row r="53421" spans="1:12" x14ac:dyDescent="0.3">
      <c r="A53421" s="1" t="s">
        <v>2154</v>
      </c>
      <c r="B53421" s="2">
        <v>43657</v>
      </c>
      <c r="C53421" s="1" t="s">
        <v>384</v>
      </c>
      <c r="D53421" s="1" t="s">
        <v>2155</v>
      </c>
      <c r="E53421" s="1" t="s">
        <v>118</v>
      </c>
      <c r="F53421" s="1" t="s">
        <v>2035</v>
      </c>
      <c r="G53421">
        <v>8</v>
      </c>
      <c r="H53421">
        <v>54.94</v>
      </c>
      <c r="I53421">
        <v>439.52</v>
      </c>
      <c r="J53421">
        <v>325.26</v>
      </c>
      <c r="K53421">
        <v>439.52</v>
      </c>
      <c r="L53421">
        <v>49.445999999999998</v>
      </c>
    </row>
    <row r="53422" spans="1:12" x14ac:dyDescent="0.3">
      <c r="A53422" s="1" t="s">
        <v>1989</v>
      </c>
      <c r="B53422" s="2">
        <v>43668</v>
      </c>
      <c r="C53422" s="1" t="s">
        <v>419</v>
      </c>
      <c r="D53422" s="1" t="s">
        <v>427</v>
      </c>
      <c r="E53422" s="1" t="s">
        <v>15</v>
      </c>
      <c r="F53422" s="1" t="s">
        <v>767</v>
      </c>
      <c r="G53422">
        <v>8</v>
      </c>
      <c r="H53422">
        <v>32.99</v>
      </c>
      <c r="I53422">
        <v>263.92</v>
      </c>
      <c r="J53422">
        <v>164.53</v>
      </c>
      <c r="K53422">
        <v>263.92</v>
      </c>
      <c r="L53422">
        <v>29.691000000000003</v>
      </c>
    </row>
    <row r="53423" spans="1:12" x14ac:dyDescent="0.3">
      <c r="A53423" s="1" t="s">
        <v>1989</v>
      </c>
      <c r="B53423" s="2">
        <v>43668</v>
      </c>
      <c r="C53423" s="1" t="s">
        <v>512</v>
      </c>
      <c r="D53423" s="1" t="s">
        <v>427</v>
      </c>
      <c r="E53423" s="1" t="s">
        <v>15</v>
      </c>
      <c r="F53423" s="1" t="s">
        <v>767</v>
      </c>
      <c r="G53423">
        <v>8</v>
      </c>
      <c r="H53423">
        <v>32.39</v>
      </c>
      <c r="I53423">
        <v>259.12</v>
      </c>
      <c r="J53423">
        <v>332.58</v>
      </c>
      <c r="K53423">
        <v>259.12</v>
      </c>
      <c r="L53423">
        <v>29.151</v>
      </c>
    </row>
    <row r="53424" spans="1:12" x14ac:dyDescent="0.3">
      <c r="A53424" s="1" t="s">
        <v>1989</v>
      </c>
      <c r="B53424" s="2">
        <v>43668</v>
      </c>
      <c r="C53424" s="1" t="s">
        <v>447</v>
      </c>
      <c r="D53424" s="1" t="s">
        <v>427</v>
      </c>
      <c r="E53424" s="1" t="s">
        <v>15</v>
      </c>
      <c r="F53424" s="1" t="s">
        <v>767</v>
      </c>
      <c r="G53424">
        <v>8</v>
      </c>
      <c r="H53424">
        <v>323.99</v>
      </c>
      <c r="I53424">
        <v>2591.92</v>
      </c>
      <c r="J53424">
        <v>2749.2</v>
      </c>
      <c r="K53424">
        <v>2591.92</v>
      </c>
      <c r="L53424">
        <v>291.59100000000001</v>
      </c>
    </row>
    <row r="53425" spans="1:12" x14ac:dyDescent="0.3">
      <c r="A53425" s="1" t="s">
        <v>2157</v>
      </c>
      <c r="B53425" s="2">
        <v>43676</v>
      </c>
      <c r="C53425" s="1" t="s">
        <v>438</v>
      </c>
      <c r="D53425" s="1" t="s">
        <v>709</v>
      </c>
      <c r="E53425" s="1" t="s">
        <v>118</v>
      </c>
      <c r="F53425" s="1" t="s">
        <v>2035</v>
      </c>
      <c r="G53425">
        <v>8</v>
      </c>
      <c r="H53425">
        <v>953.63</v>
      </c>
      <c r="I53425">
        <v>7629.04</v>
      </c>
      <c r="J53425">
        <v>11855.5</v>
      </c>
      <c r="K53425">
        <v>7629.04</v>
      </c>
      <c r="L53425">
        <v>858.26700000000005</v>
      </c>
    </row>
    <row r="53426" spans="1:12" x14ac:dyDescent="0.3">
      <c r="A53426" s="1" t="s">
        <v>2157</v>
      </c>
      <c r="B53426" s="2">
        <v>43676</v>
      </c>
      <c r="C53426" s="1" t="s">
        <v>162</v>
      </c>
      <c r="D53426" s="1" t="s">
        <v>709</v>
      </c>
      <c r="E53426" s="1" t="s">
        <v>118</v>
      </c>
      <c r="F53426" s="1" t="s">
        <v>2035</v>
      </c>
      <c r="G53426">
        <v>8</v>
      </c>
      <c r="H53426">
        <v>15.75</v>
      </c>
      <c r="I53426">
        <v>126</v>
      </c>
      <c r="J53426">
        <v>104.69</v>
      </c>
      <c r="K53426">
        <v>126</v>
      </c>
      <c r="L53426">
        <v>14.175000000000001</v>
      </c>
    </row>
    <row r="53427" spans="1:12" x14ac:dyDescent="0.3">
      <c r="A53427" s="1" t="s">
        <v>2157</v>
      </c>
      <c r="B53427" s="2">
        <v>43676</v>
      </c>
      <c r="C53427" s="1" t="s">
        <v>491</v>
      </c>
      <c r="D53427" s="1" t="s">
        <v>709</v>
      </c>
      <c r="E53427" s="1" t="s">
        <v>118</v>
      </c>
      <c r="F53427" s="1" t="s">
        <v>2035</v>
      </c>
      <c r="G53427">
        <v>8</v>
      </c>
      <c r="H53427">
        <v>14.69</v>
      </c>
      <c r="I53427">
        <v>117.52</v>
      </c>
      <c r="J53427">
        <v>73.27</v>
      </c>
      <c r="K53427">
        <v>117.52</v>
      </c>
      <c r="L53427">
        <v>13.221</v>
      </c>
    </row>
    <row r="53428" spans="1:12" x14ac:dyDescent="0.3">
      <c r="A53428" s="1" t="s">
        <v>2164</v>
      </c>
      <c r="B53428" s="2">
        <v>43691</v>
      </c>
      <c r="C53428" s="1" t="s">
        <v>382</v>
      </c>
      <c r="D53428" s="1" t="s">
        <v>217</v>
      </c>
      <c r="E53428" s="1" t="s">
        <v>118</v>
      </c>
      <c r="F53428" s="1" t="s">
        <v>2035</v>
      </c>
      <c r="G53428">
        <v>8</v>
      </c>
      <c r="H53428">
        <v>1430.44</v>
      </c>
      <c r="I53428">
        <v>11443.52</v>
      </c>
      <c r="J53428">
        <v>11855.5</v>
      </c>
      <c r="K53428">
        <v>11443.52</v>
      </c>
      <c r="L53428">
        <v>1287.396</v>
      </c>
    </row>
    <row r="53429" spans="1:12" x14ac:dyDescent="0.3">
      <c r="A53429" s="1" t="s">
        <v>2164</v>
      </c>
      <c r="B53429" s="2">
        <v>43691</v>
      </c>
      <c r="C53429" s="1" t="s">
        <v>427</v>
      </c>
      <c r="D53429" s="1" t="s">
        <v>217</v>
      </c>
      <c r="E53429" s="1" t="s">
        <v>118</v>
      </c>
      <c r="F53429" s="1" t="s">
        <v>2035</v>
      </c>
      <c r="G53429">
        <v>8</v>
      </c>
      <c r="H53429">
        <v>31.58</v>
      </c>
      <c r="I53429">
        <v>252.64</v>
      </c>
      <c r="J53429">
        <v>186.98</v>
      </c>
      <c r="K53429">
        <v>252.64</v>
      </c>
      <c r="L53429">
        <v>28.421999999999997</v>
      </c>
    </row>
    <row r="53430" spans="1:12" x14ac:dyDescent="0.3">
      <c r="A53430" s="1" t="s">
        <v>2164</v>
      </c>
      <c r="B53430" s="2">
        <v>43691</v>
      </c>
      <c r="C53430" s="1" t="s">
        <v>240</v>
      </c>
      <c r="D53430" s="1" t="s">
        <v>217</v>
      </c>
      <c r="E53430" s="1" t="s">
        <v>118</v>
      </c>
      <c r="F53430" s="1" t="s">
        <v>2035</v>
      </c>
      <c r="G53430">
        <v>8</v>
      </c>
      <c r="H53430">
        <v>602.35</v>
      </c>
      <c r="I53430">
        <v>4818.8</v>
      </c>
      <c r="J53430">
        <v>4813.95</v>
      </c>
      <c r="K53430">
        <v>4818.8</v>
      </c>
      <c r="L53430">
        <v>542.11500000000001</v>
      </c>
    </row>
    <row r="53431" spans="1:12" x14ac:dyDescent="0.3">
      <c r="A53431" s="1" t="s">
        <v>2164</v>
      </c>
      <c r="B53431" s="2">
        <v>43691</v>
      </c>
      <c r="C53431" s="1" t="s">
        <v>429</v>
      </c>
      <c r="D53431" s="1" t="s">
        <v>217</v>
      </c>
      <c r="E53431" s="1" t="s">
        <v>118</v>
      </c>
      <c r="F53431" s="1" t="s">
        <v>2035</v>
      </c>
      <c r="G53431">
        <v>8</v>
      </c>
      <c r="H53431">
        <v>200.05</v>
      </c>
      <c r="I53431">
        <v>1600.4</v>
      </c>
      <c r="J53431">
        <v>1598.82</v>
      </c>
      <c r="K53431">
        <v>1600.4</v>
      </c>
      <c r="L53431">
        <v>180.04500000000002</v>
      </c>
    </row>
    <row r="53432" spans="1:12" x14ac:dyDescent="0.3">
      <c r="A53432" s="1" t="s">
        <v>2164</v>
      </c>
      <c r="B53432" s="2">
        <v>43691</v>
      </c>
      <c r="C53432" s="1" t="s">
        <v>88</v>
      </c>
      <c r="D53432" s="1" t="s">
        <v>217</v>
      </c>
      <c r="E53432" s="1" t="s">
        <v>118</v>
      </c>
      <c r="F53432" s="1" t="s">
        <v>2035</v>
      </c>
      <c r="G53432">
        <v>8</v>
      </c>
      <c r="H53432">
        <v>29.99</v>
      </c>
      <c r="I53432">
        <v>239.92</v>
      </c>
      <c r="J53432">
        <v>307.94</v>
      </c>
      <c r="K53432">
        <v>239.92</v>
      </c>
      <c r="L53432">
        <v>26.991</v>
      </c>
    </row>
    <row r="53433" spans="1:12" x14ac:dyDescent="0.3">
      <c r="A53433" s="1" t="s">
        <v>2164</v>
      </c>
      <c r="B53433" s="2">
        <v>43691</v>
      </c>
      <c r="C53433" s="1" t="s">
        <v>445</v>
      </c>
      <c r="D53433" s="1" t="s">
        <v>217</v>
      </c>
      <c r="E53433" s="1" t="s">
        <v>118</v>
      </c>
      <c r="F53433" s="1" t="s">
        <v>2035</v>
      </c>
      <c r="G53433">
        <v>8</v>
      </c>
      <c r="H53433">
        <v>334.06</v>
      </c>
      <c r="I53433">
        <v>2672.48</v>
      </c>
      <c r="J53433">
        <v>3691.56</v>
      </c>
      <c r="K53433">
        <v>2672.48</v>
      </c>
      <c r="L53433">
        <v>300.654</v>
      </c>
    </row>
    <row r="53434" spans="1:12" x14ac:dyDescent="0.3">
      <c r="A53434" s="1" t="s">
        <v>2090</v>
      </c>
      <c r="B53434" s="2">
        <v>43697</v>
      </c>
      <c r="C53434" s="1" t="s">
        <v>426</v>
      </c>
      <c r="D53434" s="1" t="s">
        <v>2078</v>
      </c>
      <c r="E53434" s="1" t="s">
        <v>270</v>
      </c>
      <c r="F53434" s="1" t="s">
        <v>2062</v>
      </c>
      <c r="G53434">
        <v>8</v>
      </c>
      <c r="H53434">
        <v>38.1</v>
      </c>
      <c r="I53434">
        <v>304.8</v>
      </c>
      <c r="J53434">
        <v>189.99</v>
      </c>
      <c r="K53434">
        <v>304.8</v>
      </c>
      <c r="L53434">
        <v>34.29</v>
      </c>
    </row>
    <row r="53435" spans="1:12" x14ac:dyDescent="0.3">
      <c r="A53435" s="1" t="s">
        <v>2090</v>
      </c>
      <c r="B53435" s="2">
        <v>43697</v>
      </c>
      <c r="C53435" s="1" t="s">
        <v>83</v>
      </c>
      <c r="D53435" s="1" t="s">
        <v>2078</v>
      </c>
      <c r="E53435" s="1" t="s">
        <v>270</v>
      </c>
      <c r="F53435" s="1" t="s">
        <v>2062</v>
      </c>
      <c r="G53435">
        <v>8</v>
      </c>
      <c r="H53435">
        <v>38.1</v>
      </c>
      <c r="I53435">
        <v>304.8</v>
      </c>
      <c r="J53435">
        <v>189.99</v>
      </c>
      <c r="K53435">
        <v>304.8</v>
      </c>
      <c r="L53435">
        <v>34.29</v>
      </c>
    </row>
    <row r="53436" spans="1:12" x14ac:dyDescent="0.3">
      <c r="A53436" s="1" t="s">
        <v>1992</v>
      </c>
      <c r="B53436" s="2">
        <v>43699</v>
      </c>
      <c r="C53436" s="1" t="s">
        <v>74</v>
      </c>
      <c r="D53436" s="1" t="s">
        <v>418</v>
      </c>
      <c r="E53436" s="1" t="s">
        <v>15</v>
      </c>
      <c r="F53436" s="1" t="s">
        <v>767</v>
      </c>
      <c r="G53436">
        <v>8</v>
      </c>
      <c r="H53436">
        <v>1376.99</v>
      </c>
      <c r="I53436">
        <v>11015.92</v>
      </c>
      <c r="J53436">
        <v>10015.85</v>
      </c>
      <c r="K53436">
        <v>11015.92</v>
      </c>
      <c r="L53436">
        <v>1239.2909999999999</v>
      </c>
    </row>
    <row r="53437" spans="1:12" x14ac:dyDescent="0.3">
      <c r="A53437" s="1" t="s">
        <v>1992</v>
      </c>
      <c r="B53437" s="2">
        <v>43699</v>
      </c>
      <c r="C53437" s="1" t="s">
        <v>67</v>
      </c>
      <c r="D53437" s="1" t="s">
        <v>418</v>
      </c>
      <c r="E53437" s="1" t="s">
        <v>15</v>
      </c>
      <c r="F53437" s="1" t="s">
        <v>767</v>
      </c>
      <c r="G53437">
        <v>8</v>
      </c>
      <c r="H53437">
        <v>1376.99</v>
      </c>
      <c r="I53437">
        <v>11015.92</v>
      </c>
      <c r="J53437">
        <v>10015.85</v>
      </c>
      <c r="K53437">
        <v>11015.92</v>
      </c>
      <c r="L53437">
        <v>1239.2909999999999</v>
      </c>
    </row>
    <row r="53438" spans="1:12" x14ac:dyDescent="0.3">
      <c r="A53438" s="1" t="s">
        <v>1992</v>
      </c>
      <c r="B53438" s="2">
        <v>43699</v>
      </c>
      <c r="C53438" s="1" t="s">
        <v>78</v>
      </c>
      <c r="D53438" s="1" t="s">
        <v>418</v>
      </c>
      <c r="E53438" s="1" t="s">
        <v>15</v>
      </c>
      <c r="F53438" s="1" t="s">
        <v>767</v>
      </c>
      <c r="G53438">
        <v>8</v>
      </c>
      <c r="H53438">
        <v>218.45</v>
      </c>
      <c r="I53438">
        <v>1747.6</v>
      </c>
      <c r="J53438">
        <v>1595.01</v>
      </c>
      <c r="K53438">
        <v>1747.6</v>
      </c>
      <c r="L53438">
        <v>196.60499999999999</v>
      </c>
    </row>
    <row r="53439" spans="1:12" x14ac:dyDescent="0.3">
      <c r="A53439" s="1" t="s">
        <v>1992</v>
      </c>
      <c r="B53439" s="2">
        <v>43699</v>
      </c>
      <c r="C53439" s="1" t="s">
        <v>413</v>
      </c>
      <c r="D53439" s="1" t="s">
        <v>418</v>
      </c>
      <c r="E53439" s="1" t="s">
        <v>15</v>
      </c>
      <c r="F53439" s="1" t="s">
        <v>767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8.159999999999997</v>
      </c>
      <c r="L53439">
        <v>4.2929999999999993</v>
      </c>
    </row>
    <row r="53440" spans="1:12" x14ac:dyDescent="0.3">
      <c r="A53440" s="1" t="s">
        <v>1993</v>
      </c>
      <c r="B53440" s="2">
        <v>43700</v>
      </c>
      <c r="C53440" s="1" t="s">
        <v>417</v>
      </c>
      <c r="D53440" s="1" t="s">
        <v>1977</v>
      </c>
      <c r="E53440" s="1" t="s">
        <v>15</v>
      </c>
      <c r="F53440" s="1" t="s">
        <v>767</v>
      </c>
      <c r="G53440">
        <v>8</v>
      </c>
      <c r="H53440">
        <v>5.39</v>
      </c>
      <c r="I53440">
        <v>43.12</v>
      </c>
      <c r="J53440">
        <v>26.9</v>
      </c>
      <c r="K53440">
        <v>43.12</v>
      </c>
      <c r="L53440">
        <v>4.851</v>
      </c>
    </row>
    <row r="53441" spans="1:12" x14ac:dyDescent="0.3">
      <c r="A53441" s="1" t="s">
        <v>2038</v>
      </c>
      <c r="B53441" s="2">
        <v>43702</v>
      </c>
      <c r="C53441" s="1" t="s">
        <v>419</v>
      </c>
      <c r="D53441" s="1" t="s">
        <v>878</v>
      </c>
      <c r="E53441" s="1" t="s">
        <v>153</v>
      </c>
      <c r="F53441" s="1" t="s">
        <v>2035</v>
      </c>
      <c r="G53441">
        <v>8</v>
      </c>
      <c r="H53441">
        <v>32.99</v>
      </c>
      <c r="I53441">
        <v>263.92</v>
      </c>
      <c r="J53441">
        <v>164.53</v>
      </c>
      <c r="K53441">
        <v>263.92</v>
      </c>
      <c r="L53441">
        <v>29.691000000000003</v>
      </c>
    </row>
    <row r="53442" spans="1:12" x14ac:dyDescent="0.3">
      <c r="A53442" s="1" t="s">
        <v>1962</v>
      </c>
      <c r="B53442" s="2">
        <v>43710</v>
      </c>
      <c r="C53442" s="1" t="s">
        <v>81</v>
      </c>
      <c r="D53442" s="1" t="s">
        <v>1954</v>
      </c>
      <c r="E53442" s="1" t="s">
        <v>420</v>
      </c>
      <c r="F53442" s="1" t="s">
        <v>767</v>
      </c>
      <c r="G53442">
        <v>8</v>
      </c>
      <c r="H53442">
        <v>72</v>
      </c>
      <c r="I53442">
        <v>576</v>
      </c>
      <c r="J53442">
        <v>359.04</v>
      </c>
      <c r="K53442">
        <v>576</v>
      </c>
      <c r="L53442">
        <v>64.8</v>
      </c>
    </row>
    <row r="53443" spans="1:12" x14ac:dyDescent="0.3">
      <c r="A53443" s="1" t="s">
        <v>2096</v>
      </c>
      <c r="B53443" s="2">
        <v>43712</v>
      </c>
      <c r="C53443" s="1" t="s">
        <v>83</v>
      </c>
      <c r="D53443" s="1" t="s">
        <v>2071</v>
      </c>
      <c r="E53443" s="1" t="s">
        <v>270</v>
      </c>
      <c r="F53443" s="1" t="s">
        <v>2062</v>
      </c>
      <c r="G53443">
        <v>8</v>
      </c>
      <c r="H53443">
        <v>38.1</v>
      </c>
      <c r="I53443">
        <v>304.8</v>
      </c>
      <c r="J53443">
        <v>189.99</v>
      </c>
      <c r="K53443">
        <v>304.8</v>
      </c>
      <c r="L53443">
        <v>34.29</v>
      </c>
    </row>
    <row r="53444" spans="1:12" x14ac:dyDescent="0.3">
      <c r="A53444" s="1" t="s">
        <v>2061</v>
      </c>
      <c r="B53444" s="2">
        <v>43715</v>
      </c>
      <c r="C53444" s="1" t="s">
        <v>512</v>
      </c>
      <c r="D53444" s="1" t="s">
        <v>428</v>
      </c>
      <c r="E53444" s="1" t="s">
        <v>105</v>
      </c>
      <c r="F53444" s="1" t="s">
        <v>2062</v>
      </c>
      <c r="G53444">
        <v>8</v>
      </c>
      <c r="H53444">
        <v>32.39</v>
      </c>
      <c r="I53444">
        <v>259.12</v>
      </c>
      <c r="J53444">
        <v>332.58</v>
      </c>
      <c r="K53444">
        <v>259.12</v>
      </c>
      <c r="L53444">
        <v>29.151</v>
      </c>
    </row>
    <row r="53445" spans="1:12" x14ac:dyDescent="0.3">
      <c r="A53445" s="1" t="s">
        <v>2061</v>
      </c>
      <c r="B53445" s="2">
        <v>43715</v>
      </c>
      <c r="C53445" s="1" t="s">
        <v>413</v>
      </c>
      <c r="D53445" s="1" t="s">
        <v>428</v>
      </c>
      <c r="E53445" s="1" t="s">
        <v>105</v>
      </c>
      <c r="F53445" s="1" t="s">
        <v>2062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8.159999999999997</v>
      </c>
      <c r="L53445">
        <v>4.2929999999999993</v>
      </c>
    </row>
    <row r="53446" spans="1:12" x14ac:dyDescent="0.3">
      <c r="A53446" s="1" t="s">
        <v>2065</v>
      </c>
      <c r="B53446" s="2">
        <v>43718</v>
      </c>
      <c r="C53446" s="1" t="s">
        <v>162</v>
      </c>
      <c r="D53446" s="1" t="s">
        <v>2066</v>
      </c>
      <c r="E53446" s="1" t="s">
        <v>105</v>
      </c>
      <c r="F53446" s="1" t="s">
        <v>2062</v>
      </c>
      <c r="G53446">
        <v>8</v>
      </c>
      <c r="H53446">
        <v>20.99</v>
      </c>
      <c r="I53446">
        <v>167.92</v>
      </c>
      <c r="J53446">
        <v>104.69</v>
      </c>
      <c r="K53446">
        <v>167.92</v>
      </c>
      <c r="L53446">
        <v>18.890999999999998</v>
      </c>
    </row>
    <row r="53447" spans="1:12" x14ac:dyDescent="0.3">
      <c r="A53447" s="1" t="s">
        <v>2065</v>
      </c>
      <c r="B53447" s="2">
        <v>43718</v>
      </c>
      <c r="C53447" s="1" t="s">
        <v>508</v>
      </c>
      <c r="D53447" s="1" t="s">
        <v>2066</v>
      </c>
      <c r="E53447" s="1" t="s">
        <v>105</v>
      </c>
      <c r="F53447" s="1" t="s">
        <v>2062</v>
      </c>
      <c r="G53447">
        <v>8</v>
      </c>
      <c r="H53447">
        <v>5.39</v>
      </c>
      <c r="I53447">
        <v>43.12</v>
      </c>
      <c r="J53447">
        <v>55.38</v>
      </c>
      <c r="K53447">
        <v>43.12</v>
      </c>
      <c r="L53447">
        <v>4.851</v>
      </c>
    </row>
    <row r="53448" spans="1:12" x14ac:dyDescent="0.3">
      <c r="A53448" s="1" t="s">
        <v>2168</v>
      </c>
      <c r="B53448" s="2">
        <v>43719</v>
      </c>
      <c r="C53448" s="1" t="s">
        <v>134</v>
      </c>
      <c r="D53448" s="1" t="s">
        <v>2169</v>
      </c>
      <c r="E53448" s="1" t="s">
        <v>118</v>
      </c>
      <c r="F53448" s="1" t="s">
        <v>2035</v>
      </c>
      <c r="G53448">
        <v>8</v>
      </c>
      <c r="H53448">
        <v>41.99</v>
      </c>
      <c r="I53448">
        <v>335.92</v>
      </c>
      <c r="J53448">
        <v>209.41</v>
      </c>
      <c r="K53448">
        <v>335.92</v>
      </c>
      <c r="L53448">
        <v>37.791000000000004</v>
      </c>
    </row>
    <row r="53449" spans="1:12" x14ac:dyDescent="0.3">
      <c r="A53449" s="1" t="s">
        <v>2099</v>
      </c>
      <c r="B53449" s="2">
        <v>43725</v>
      </c>
      <c r="C53449" s="1" t="s">
        <v>83</v>
      </c>
      <c r="D53449" s="1" t="s">
        <v>2100</v>
      </c>
      <c r="E53449" s="1" t="s">
        <v>270</v>
      </c>
      <c r="F53449" s="1" t="s">
        <v>2062</v>
      </c>
      <c r="G53449">
        <v>8</v>
      </c>
      <c r="H53449">
        <v>38.1</v>
      </c>
      <c r="I53449">
        <v>304.8</v>
      </c>
      <c r="J53449">
        <v>189.99</v>
      </c>
      <c r="K53449">
        <v>304.8</v>
      </c>
      <c r="L53449">
        <v>34.29</v>
      </c>
    </row>
    <row r="53450" spans="1:12" x14ac:dyDescent="0.3">
      <c r="A53450" s="1" t="s">
        <v>2099</v>
      </c>
      <c r="B53450" s="2">
        <v>43725</v>
      </c>
      <c r="C53450" s="1" t="s">
        <v>395</v>
      </c>
      <c r="D53450" s="1" t="s">
        <v>2100</v>
      </c>
      <c r="E53450" s="1" t="s">
        <v>270</v>
      </c>
      <c r="F53450" s="1" t="s">
        <v>2062</v>
      </c>
      <c r="G53450">
        <v>8</v>
      </c>
      <c r="H53450">
        <v>32.39</v>
      </c>
      <c r="I53450">
        <v>259.12</v>
      </c>
      <c r="J53450">
        <v>332.58</v>
      </c>
      <c r="K53450">
        <v>259.12</v>
      </c>
      <c r="L53450">
        <v>29.151</v>
      </c>
    </row>
    <row r="53451" spans="1:12" x14ac:dyDescent="0.3">
      <c r="A53451" s="1" t="s">
        <v>2099</v>
      </c>
      <c r="B53451" s="2">
        <v>43725</v>
      </c>
      <c r="C53451" s="1" t="s">
        <v>491</v>
      </c>
      <c r="D53451" s="1" t="s">
        <v>2100</v>
      </c>
      <c r="E53451" s="1" t="s">
        <v>270</v>
      </c>
      <c r="F53451" s="1" t="s">
        <v>2062</v>
      </c>
      <c r="G53451">
        <v>8</v>
      </c>
      <c r="H53451">
        <v>14.69</v>
      </c>
      <c r="I53451">
        <v>117.52</v>
      </c>
      <c r="J53451">
        <v>73.27</v>
      </c>
      <c r="K53451">
        <v>117.52</v>
      </c>
      <c r="L53451">
        <v>13.221</v>
      </c>
    </row>
    <row r="53452" spans="1:12" x14ac:dyDescent="0.3">
      <c r="A53452" s="1" t="s">
        <v>2067</v>
      </c>
      <c r="B53452" s="2">
        <v>43727</v>
      </c>
      <c r="C53452" s="1" t="s">
        <v>134</v>
      </c>
      <c r="D53452" s="1" t="s">
        <v>2068</v>
      </c>
      <c r="E53452" s="1" t="s">
        <v>105</v>
      </c>
      <c r="F53452" s="1" t="s">
        <v>2062</v>
      </c>
      <c r="G53452">
        <v>8</v>
      </c>
      <c r="H53452">
        <v>41.99</v>
      </c>
      <c r="I53452">
        <v>335.92</v>
      </c>
      <c r="J53452">
        <v>209.41</v>
      </c>
      <c r="K53452">
        <v>335.92</v>
      </c>
      <c r="L53452">
        <v>37.791000000000004</v>
      </c>
    </row>
    <row r="53453" spans="1:12" x14ac:dyDescent="0.3">
      <c r="A53453" s="1" t="s">
        <v>2101</v>
      </c>
      <c r="B53453" s="2">
        <v>43730</v>
      </c>
      <c r="C53453" s="1" t="s">
        <v>658</v>
      </c>
      <c r="D53453" s="1" t="s">
        <v>597</v>
      </c>
      <c r="E53453" s="1" t="s">
        <v>270</v>
      </c>
      <c r="F53453" s="1" t="s">
        <v>2062</v>
      </c>
      <c r="G53453">
        <v>8</v>
      </c>
      <c r="H53453">
        <v>20.99</v>
      </c>
      <c r="I53453">
        <v>167.92</v>
      </c>
      <c r="J53453">
        <v>104.69</v>
      </c>
      <c r="K53453">
        <v>167.92</v>
      </c>
      <c r="L53453">
        <v>18.890999999999998</v>
      </c>
    </row>
    <row r="53454" spans="1:12" x14ac:dyDescent="0.3">
      <c r="A53454" s="1" t="s">
        <v>2102</v>
      </c>
      <c r="B53454" s="2">
        <v>43730</v>
      </c>
      <c r="C53454" s="1" t="s">
        <v>132</v>
      </c>
      <c r="D53454" s="1" t="s">
        <v>2103</v>
      </c>
      <c r="E53454" s="1" t="s">
        <v>270</v>
      </c>
      <c r="F53454" s="1" t="s">
        <v>2062</v>
      </c>
      <c r="G53454">
        <v>8</v>
      </c>
      <c r="H53454">
        <v>48.59</v>
      </c>
      <c r="I53454">
        <v>388.72</v>
      </c>
      <c r="J53454">
        <v>287.68</v>
      </c>
      <c r="K53454">
        <v>388.72</v>
      </c>
      <c r="L53454">
        <v>43.731000000000002</v>
      </c>
    </row>
    <row r="53455" spans="1:12" x14ac:dyDescent="0.3">
      <c r="A53455" s="1" t="s">
        <v>2102</v>
      </c>
      <c r="B53455" s="2">
        <v>43730</v>
      </c>
      <c r="C53455" s="1" t="s">
        <v>84</v>
      </c>
      <c r="D53455" s="1" t="s">
        <v>2103</v>
      </c>
      <c r="E53455" s="1" t="s">
        <v>270</v>
      </c>
      <c r="F53455" s="1" t="s">
        <v>2062</v>
      </c>
      <c r="G53455">
        <v>8</v>
      </c>
      <c r="H53455">
        <v>1391.99</v>
      </c>
      <c r="I53455">
        <v>11135.92</v>
      </c>
      <c r="J53455">
        <v>10124.959999999999</v>
      </c>
      <c r="K53455">
        <v>11135.92</v>
      </c>
      <c r="L53455">
        <v>1252.7909999999999</v>
      </c>
    </row>
    <row r="53456" spans="1:12" x14ac:dyDescent="0.3">
      <c r="A53456" s="1" t="s">
        <v>2102</v>
      </c>
      <c r="B53456" s="2">
        <v>43730</v>
      </c>
      <c r="C53456" s="1" t="s">
        <v>74</v>
      </c>
      <c r="D53456" s="1" t="s">
        <v>2103</v>
      </c>
      <c r="E53456" s="1" t="s">
        <v>270</v>
      </c>
      <c r="F53456" s="1" t="s">
        <v>2062</v>
      </c>
      <c r="G53456">
        <v>8</v>
      </c>
      <c r="H53456">
        <v>1376.99</v>
      </c>
      <c r="I53456">
        <v>11015.92</v>
      </c>
      <c r="J53456">
        <v>10015.85</v>
      </c>
      <c r="K53456">
        <v>11015.92</v>
      </c>
      <c r="L53456">
        <v>1239.2909999999999</v>
      </c>
    </row>
    <row r="53457" spans="1:12" x14ac:dyDescent="0.3">
      <c r="A53457" s="1" t="s">
        <v>2102</v>
      </c>
      <c r="B53457" s="2">
        <v>43730</v>
      </c>
      <c r="C53457" s="1" t="s">
        <v>75</v>
      </c>
      <c r="D53457" s="1" t="s">
        <v>2103</v>
      </c>
      <c r="E53457" s="1" t="s">
        <v>270</v>
      </c>
      <c r="F53457" s="1" t="s">
        <v>2062</v>
      </c>
      <c r="G53457">
        <v>8</v>
      </c>
      <c r="H53457">
        <v>1376.99</v>
      </c>
      <c r="I53457">
        <v>11015.92</v>
      </c>
      <c r="J53457">
        <v>10015.85</v>
      </c>
      <c r="K53457">
        <v>11015.92</v>
      </c>
      <c r="L53457">
        <v>1239.2909999999999</v>
      </c>
    </row>
    <row r="53458" spans="1:12" x14ac:dyDescent="0.3">
      <c r="A53458" s="1" t="s">
        <v>2102</v>
      </c>
      <c r="B53458" s="2">
        <v>43730</v>
      </c>
      <c r="C53458" s="1" t="s">
        <v>470</v>
      </c>
      <c r="D53458" s="1" t="s">
        <v>2103</v>
      </c>
      <c r="E53458" s="1" t="s">
        <v>270</v>
      </c>
      <c r="F53458" s="1" t="s">
        <v>2062</v>
      </c>
      <c r="G53458">
        <v>8</v>
      </c>
      <c r="H53458">
        <v>41.99</v>
      </c>
      <c r="I53458">
        <v>335.92</v>
      </c>
      <c r="J53458">
        <v>209.41</v>
      </c>
      <c r="K53458">
        <v>335.92</v>
      </c>
      <c r="L53458">
        <v>37.791000000000004</v>
      </c>
    </row>
    <row r="53459" spans="1:12" x14ac:dyDescent="0.3">
      <c r="A53459" s="1" t="s">
        <v>2102</v>
      </c>
      <c r="B53459" s="2">
        <v>43730</v>
      </c>
      <c r="C53459" s="1" t="s">
        <v>90</v>
      </c>
      <c r="D53459" s="1" t="s">
        <v>2103</v>
      </c>
      <c r="E53459" s="1" t="s">
        <v>270</v>
      </c>
      <c r="F53459" s="1" t="s">
        <v>2062</v>
      </c>
      <c r="G53459">
        <v>8</v>
      </c>
      <c r="H53459">
        <v>26.72</v>
      </c>
      <c r="I53459">
        <v>213.76</v>
      </c>
      <c r="J53459">
        <v>158.21</v>
      </c>
      <c r="K53459">
        <v>213.76</v>
      </c>
      <c r="L53459">
        <v>24.047999999999998</v>
      </c>
    </row>
    <row r="53460" spans="1:12" x14ac:dyDescent="0.3">
      <c r="A53460" s="1" t="s">
        <v>2102</v>
      </c>
      <c r="B53460" s="2">
        <v>43730</v>
      </c>
      <c r="C53460" s="1" t="s">
        <v>69</v>
      </c>
      <c r="D53460" s="1" t="s">
        <v>2103</v>
      </c>
      <c r="E53460" s="1" t="s">
        <v>270</v>
      </c>
      <c r="F53460" s="1" t="s">
        <v>2062</v>
      </c>
      <c r="G53460">
        <v>8</v>
      </c>
      <c r="H53460">
        <v>149.87</v>
      </c>
      <c r="I53460">
        <v>1198.96</v>
      </c>
      <c r="J53460">
        <v>1094.28</v>
      </c>
      <c r="K53460">
        <v>1198.96</v>
      </c>
      <c r="L53460">
        <v>134.88300000000001</v>
      </c>
    </row>
    <row r="53461" spans="1:12" x14ac:dyDescent="0.3">
      <c r="A53461" s="1" t="s">
        <v>1994</v>
      </c>
      <c r="B53461" s="2">
        <v>43732</v>
      </c>
      <c r="C53461" s="1" t="s">
        <v>395</v>
      </c>
      <c r="D53461" s="1" t="s">
        <v>96</v>
      </c>
      <c r="E53461" s="1" t="s">
        <v>15</v>
      </c>
      <c r="F53461" s="1" t="s">
        <v>767</v>
      </c>
      <c r="G53461">
        <v>8</v>
      </c>
      <c r="H53461">
        <v>32.39</v>
      </c>
      <c r="I53461">
        <v>259.12</v>
      </c>
      <c r="J53461">
        <v>332.58</v>
      </c>
      <c r="K53461">
        <v>259.12</v>
      </c>
      <c r="L53461">
        <v>29.151</v>
      </c>
    </row>
    <row r="53462" spans="1:12" x14ac:dyDescent="0.3">
      <c r="A53462" s="1" t="s">
        <v>2173</v>
      </c>
      <c r="B53462" s="2">
        <v>43735</v>
      </c>
      <c r="C53462" s="1" t="s">
        <v>82</v>
      </c>
      <c r="D53462" s="1" t="s">
        <v>2174</v>
      </c>
      <c r="E53462" s="1" t="s">
        <v>118</v>
      </c>
      <c r="F53462" s="1" t="s">
        <v>2035</v>
      </c>
      <c r="G53462">
        <v>8</v>
      </c>
      <c r="H53462">
        <v>32.39</v>
      </c>
      <c r="I53462">
        <v>259.12</v>
      </c>
      <c r="J53462">
        <v>332.58</v>
      </c>
      <c r="K53462">
        <v>259.12</v>
      </c>
      <c r="L53462">
        <v>29.151</v>
      </c>
    </row>
    <row r="53463" spans="1:12" x14ac:dyDescent="0.3">
      <c r="A53463" s="1" t="s">
        <v>2176</v>
      </c>
      <c r="B53463" s="2">
        <v>43736</v>
      </c>
      <c r="C53463" s="1" t="s">
        <v>151</v>
      </c>
      <c r="D53463" s="1" t="s">
        <v>33</v>
      </c>
      <c r="E53463" s="1" t="s">
        <v>118</v>
      </c>
      <c r="F53463" s="1" t="s">
        <v>2035</v>
      </c>
      <c r="G53463">
        <v>8</v>
      </c>
      <c r="H53463">
        <v>12.14</v>
      </c>
      <c r="I53463">
        <v>97.12</v>
      </c>
      <c r="J53463">
        <v>71.89</v>
      </c>
      <c r="K53463">
        <v>97.12</v>
      </c>
      <c r="L53463">
        <v>10.926</v>
      </c>
    </row>
    <row r="53464" spans="1:12" x14ac:dyDescent="0.3">
      <c r="A53464" s="1" t="s">
        <v>2176</v>
      </c>
      <c r="B53464" s="2">
        <v>43736</v>
      </c>
      <c r="C53464" s="1" t="s">
        <v>658</v>
      </c>
      <c r="D53464" s="1" t="s">
        <v>33</v>
      </c>
      <c r="E53464" s="1" t="s">
        <v>118</v>
      </c>
      <c r="F53464" s="1" t="s">
        <v>2035</v>
      </c>
      <c r="G53464">
        <v>8</v>
      </c>
      <c r="H53464">
        <v>20.99</v>
      </c>
      <c r="I53464">
        <v>167.92</v>
      </c>
      <c r="J53464">
        <v>104.69</v>
      </c>
      <c r="K53464">
        <v>167.92</v>
      </c>
      <c r="L53464">
        <v>18.890999999999998</v>
      </c>
    </row>
    <row r="53465" spans="1:12" x14ac:dyDescent="0.3">
      <c r="A53465" s="1" t="s">
        <v>2177</v>
      </c>
      <c r="B53465" s="2">
        <v>43745</v>
      </c>
      <c r="C53465" s="1" t="s">
        <v>395</v>
      </c>
      <c r="D53465" s="1" t="s">
        <v>2155</v>
      </c>
      <c r="E53465" s="1" t="s">
        <v>118</v>
      </c>
      <c r="F53465" s="1" t="s">
        <v>2035</v>
      </c>
      <c r="G53465">
        <v>8</v>
      </c>
      <c r="H53465">
        <v>32.39</v>
      </c>
      <c r="I53465">
        <v>259.12</v>
      </c>
      <c r="J53465">
        <v>332.58</v>
      </c>
      <c r="K53465">
        <v>259.12</v>
      </c>
      <c r="L53465">
        <v>29.151</v>
      </c>
    </row>
    <row r="53466" spans="1:12" x14ac:dyDescent="0.3">
      <c r="A53466" s="1" t="s">
        <v>2177</v>
      </c>
      <c r="B53466" s="2">
        <v>43745</v>
      </c>
      <c r="C53466" s="1" t="s">
        <v>387</v>
      </c>
      <c r="D53466" s="1" t="s">
        <v>2155</v>
      </c>
      <c r="E53466" s="1" t="s">
        <v>118</v>
      </c>
      <c r="F53466" s="1" t="s">
        <v>2035</v>
      </c>
      <c r="G53466">
        <v>8</v>
      </c>
      <c r="H53466">
        <v>602.35</v>
      </c>
      <c r="I53466">
        <v>4818.8</v>
      </c>
      <c r="J53466">
        <v>4813.95</v>
      </c>
      <c r="K53466">
        <v>4818.8</v>
      </c>
      <c r="L53466">
        <v>542.11500000000001</v>
      </c>
    </row>
    <row r="53467" spans="1:12" x14ac:dyDescent="0.3">
      <c r="A53467" s="1" t="s">
        <v>2177</v>
      </c>
      <c r="B53467" s="2">
        <v>43745</v>
      </c>
      <c r="C53467" s="1" t="s">
        <v>425</v>
      </c>
      <c r="D53467" s="1" t="s">
        <v>2155</v>
      </c>
      <c r="E53467" s="1" t="s">
        <v>118</v>
      </c>
      <c r="F53467" s="1" t="s">
        <v>2035</v>
      </c>
      <c r="G53467">
        <v>8</v>
      </c>
      <c r="H53467">
        <v>445.41</v>
      </c>
      <c r="I53467">
        <v>3563.28</v>
      </c>
      <c r="J53467">
        <v>3691.56</v>
      </c>
      <c r="K53467">
        <v>3563.28</v>
      </c>
      <c r="L53467">
        <v>400.86900000000003</v>
      </c>
    </row>
    <row r="53468" spans="1:12" x14ac:dyDescent="0.3">
      <c r="A53468" s="1" t="s">
        <v>2177</v>
      </c>
      <c r="B53468" s="2">
        <v>43745</v>
      </c>
      <c r="C53468" s="1" t="s">
        <v>483</v>
      </c>
      <c r="D53468" s="1" t="s">
        <v>2155</v>
      </c>
      <c r="E53468" s="1" t="s">
        <v>118</v>
      </c>
      <c r="F53468" s="1" t="s">
        <v>2035</v>
      </c>
      <c r="G53468">
        <v>8</v>
      </c>
      <c r="H53468">
        <v>445.41</v>
      </c>
      <c r="I53468">
        <v>3563.28</v>
      </c>
      <c r="J53468">
        <v>3691.56</v>
      </c>
      <c r="K53468">
        <v>3563.28</v>
      </c>
      <c r="L53468">
        <v>400.86900000000003</v>
      </c>
    </row>
    <row r="53469" spans="1:12" x14ac:dyDescent="0.3">
      <c r="A53469" s="1" t="s">
        <v>2180</v>
      </c>
      <c r="B53469" s="2">
        <v>43761</v>
      </c>
      <c r="C53469" s="1" t="s">
        <v>512</v>
      </c>
      <c r="D53469" s="1" t="s">
        <v>431</v>
      </c>
      <c r="E53469" s="1" t="s">
        <v>118</v>
      </c>
      <c r="F53469" s="1" t="s">
        <v>2035</v>
      </c>
      <c r="G53469">
        <v>8</v>
      </c>
      <c r="H53469">
        <v>32.39</v>
      </c>
      <c r="I53469">
        <v>259.12</v>
      </c>
      <c r="J53469">
        <v>332.58</v>
      </c>
      <c r="K53469">
        <v>259.12</v>
      </c>
      <c r="L53469">
        <v>29.151</v>
      </c>
    </row>
    <row r="53470" spans="1:12" x14ac:dyDescent="0.3">
      <c r="A53470" s="1" t="s">
        <v>2182</v>
      </c>
      <c r="B53470" s="2">
        <v>43763</v>
      </c>
      <c r="C53470" s="1" t="s">
        <v>81</v>
      </c>
      <c r="D53470" s="1" t="s">
        <v>709</v>
      </c>
      <c r="E53470" s="1" t="s">
        <v>118</v>
      </c>
      <c r="F53470" s="1" t="s">
        <v>2035</v>
      </c>
      <c r="G53470">
        <v>8</v>
      </c>
      <c r="H53470">
        <v>72</v>
      </c>
      <c r="I53470">
        <v>576</v>
      </c>
      <c r="J53470">
        <v>359.04</v>
      </c>
      <c r="K53470">
        <v>576</v>
      </c>
      <c r="L53470">
        <v>64.8</v>
      </c>
    </row>
    <row r="53471" spans="1:12" x14ac:dyDescent="0.3">
      <c r="A53471" s="1" t="s">
        <v>2182</v>
      </c>
      <c r="B53471" s="2">
        <v>43763</v>
      </c>
      <c r="C53471" s="1" t="s">
        <v>389</v>
      </c>
      <c r="D53471" s="1" t="s">
        <v>709</v>
      </c>
      <c r="E53471" s="1" t="s">
        <v>118</v>
      </c>
      <c r="F53471" s="1" t="s">
        <v>2035</v>
      </c>
      <c r="G53471">
        <v>8</v>
      </c>
      <c r="H53471">
        <v>1430.44</v>
      </c>
      <c r="I53471">
        <v>11443.52</v>
      </c>
      <c r="J53471">
        <v>11855.5</v>
      </c>
      <c r="K53471">
        <v>11443.52</v>
      </c>
      <c r="L53471">
        <v>1287.396</v>
      </c>
    </row>
    <row r="53472" spans="1:12" x14ac:dyDescent="0.3">
      <c r="A53472" s="1" t="s">
        <v>2182</v>
      </c>
      <c r="B53472" s="2">
        <v>43763</v>
      </c>
      <c r="C53472" s="1" t="s">
        <v>508</v>
      </c>
      <c r="D53472" s="1" t="s">
        <v>709</v>
      </c>
      <c r="E53472" s="1" t="s">
        <v>118</v>
      </c>
      <c r="F53472" s="1" t="s">
        <v>2035</v>
      </c>
      <c r="G53472">
        <v>8</v>
      </c>
      <c r="H53472">
        <v>5.39</v>
      </c>
      <c r="I53472">
        <v>43.12</v>
      </c>
      <c r="J53472">
        <v>55.38</v>
      </c>
      <c r="K53472">
        <v>43.12</v>
      </c>
      <c r="L53472">
        <v>4.851</v>
      </c>
    </row>
    <row r="53473" spans="1:12" x14ac:dyDescent="0.3">
      <c r="A53473" s="1" t="s">
        <v>1995</v>
      </c>
      <c r="B53473" s="2">
        <v>43767</v>
      </c>
      <c r="C53473" s="1" t="s">
        <v>81</v>
      </c>
      <c r="D53473" s="1" t="s">
        <v>427</v>
      </c>
      <c r="E53473" s="1" t="s">
        <v>15</v>
      </c>
      <c r="F53473" s="1" t="s">
        <v>767</v>
      </c>
      <c r="G53473">
        <v>8</v>
      </c>
      <c r="H53473">
        <v>72</v>
      </c>
      <c r="I53473">
        <v>576</v>
      </c>
      <c r="J53473">
        <v>359.04</v>
      </c>
      <c r="K53473">
        <v>576</v>
      </c>
      <c r="L53473">
        <v>64.8</v>
      </c>
    </row>
    <row r="53474" spans="1:12" x14ac:dyDescent="0.3">
      <c r="A53474" s="1" t="s">
        <v>1995</v>
      </c>
      <c r="B53474" s="2">
        <v>43767</v>
      </c>
      <c r="C53474" s="1" t="s">
        <v>157</v>
      </c>
      <c r="D53474" s="1" t="s">
        <v>427</v>
      </c>
      <c r="E53474" s="1" t="s">
        <v>15</v>
      </c>
      <c r="F53474" s="1" t="s">
        <v>767</v>
      </c>
      <c r="G53474">
        <v>8</v>
      </c>
      <c r="H53474">
        <v>14.69</v>
      </c>
      <c r="I53474">
        <v>117.52</v>
      </c>
      <c r="J53474">
        <v>73.27</v>
      </c>
      <c r="K53474">
        <v>117.52</v>
      </c>
      <c r="L53474">
        <v>13.221</v>
      </c>
    </row>
    <row r="53475" spans="1:12" x14ac:dyDescent="0.3">
      <c r="A53475" s="1" t="s">
        <v>2107</v>
      </c>
      <c r="B53475" s="2">
        <v>43768</v>
      </c>
      <c r="C53475" s="1" t="s">
        <v>512</v>
      </c>
      <c r="D53475" s="1" t="s">
        <v>64</v>
      </c>
      <c r="E53475" s="1" t="s">
        <v>270</v>
      </c>
      <c r="F53475" s="1" t="s">
        <v>2062</v>
      </c>
      <c r="G53475">
        <v>8</v>
      </c>
      <c r="H53475">
        <v>32.39</v>
      </c>
      <c r="I53475">
        <v>259.12</v>
      </c>
      <c r="J53475">
        <v>332.58</v>
      </c>
      <c r="K53475">
        <v>259.12</v>
      </c>
      <c r="L53475">
        <v>29.151</v>
      </c>
    </row>
    <row r="53476" spans="1:12" x14ac:dyDescent="0.3">
      <c r="A53476" s="1" t="s">
        <v>2186</v>
      </c>
      <c r="B53476" s="2">
        <v>43770</v>
      </c>
      <c r="C53476" s="1" t="s">
        <v>640</v>
      </c>
      <c r="D53476" s="1" t="s">
        <v>217</v>
      </c>
      <c r="E53476" s="1" t="s">
        <v>118</v>
      </c>
      <c r="F53476" s="1" t="s">
        <v>2035</v>
      </c>
      <c r="G53476">
        <v>8</v>
      </c>
      <c r="H53476">
        <v>29.99</v>
      </c>
      <c r="I53476">
        <v>239.92</v>
      </c>
      <c r="J53476">
        <v>307.94</v>
      </c>
      <c r="K53476">
        <v>239.92</v>
      </c>
      <c r="L53476">
        <v>26.991</v>
      </c>
    </row>
    <row r="53477" spans="1:12" x14ac:dyDescent="0.3">
      <c r="A53477" s="1" t="s">
        <v>2186</v>
      </c>
      <c r="B53477" s="2">
        <v>43770</v>
      </c>
      <c r="C53477" s="1" t="s">
        <v>79</v>
      </c>
      <c r="D53477" s="1" t="s">
        <v>217</v>
      </c>
      <c r="E53477" s="1" t="s">
        <v>118</v>
      </c>
      <c r="F53477" s="1" t="s">
        <v>2035</v>
      </c>
      <c r="G53477">
        <v>8</v>
      </c>
      <c r="H53477">
        <v>2.99</v>
      </c>
      <c r="I53477">
        <v>23.92</v>
      </c>
      <c r="J53477">
        <v>14.93</v>
      </c>
      <c r="K53477">
        <v>23.92</v>
      </c>
      <c r="L53477">
        <v>2.6910000000000003</v>
      </c>
    </row>
    <row r="53478" spans="1:12" x14ac:dyDescent="0.3">
      <c r="A53478" s="1" t="s">
        <v>2041</v>
      </c>
      <c r="B53478" s="2">
        <v>43777</v>
      </c>
      <c r="C53478" s="1" t="s">
        <v>470</v>
      </c>
      <c r="D53478" s="1" t="s">
        <v>2032</v>
      </c>
      <c r="E53478" s="1" t="s">
        <v>153</v>
      </c>
      <c r="F53478" s="1" t="s">
        <v>1930</v>
      </c>
      <c r="G53478">
        <v>8</v>
      </c>
      <c r="H53478">
        <v>41.99</v>
      </c>
      <c r="I53478">
        <v>335.92</v>
      </c>
      <c r="J53478">
        <v>209.41</v>
      </c>
      <c r="K53478">
        <v>335.92</v>
      </c>
      <c r="L53478">
        <v>37.791000000000004</v>
      </c>
    </row>
    <row r="53479" spans="1:12" x14ac:dyDescent="0.3">
      <c r="A53479" s="1" t="s">
        <v>2188</v>
      </c>
      <c r="B53479" s="2">
        <v>43778</v>
      </c>
      <c r="C53479" s="1" t="s">
        <v>81</v>
      </c>
      <c r="D53479" s="1" t="s">
        <v>2161</v>
      </c>
      <c r="E53479" s="1" t="s">
        <v>118</v>
      </c>
      <c r="F53479" s="1" t="s">
        <v>2035</v>
      </c>
      <c r="G53479">
        <v>8</v>
      </c>
      <c r="H53479">
        <v>72</v>
      </c>
      <c r="I53479">
        <v>576</v>
      </c>
      <c r="J53479">
        <v>359.04</v>
      </c>
      <c r="K53479">
        <v>576</v>
      </c>
      <c r="L53479">
        <v>64.8</v>
      </c>
    </row>
    <row r="53480" spans="1:12" x14ac:dyDescent="0.3">
      <c r="A53480" s="1" t="s">
        <v>2189</v>
      </c>
      <c r="B53480" s="2">
        <v>43778</v>
      </c>
      <c r="C53480" s="1" t="s">
        <v>82</v>
      </c>
      <c r="D53480" s="1" t="s">
        <v>2163</v>
      </c>
      <c r="E53480" s="1" t="s">
        <v>118</v>
      </c>
      <c r="F53480" s="1" t="s">
        <v>2035</v>
      </c>
      <c r="G53480">
        <v>8</v>
      </c>
      <c r="H53480">
        <v>32.39</v>
      </c>
      <c r="I53480">
        <v>259.12</v>
      </c>
      <c r="J53480">
        <v>332.58</v>
      </c>
      <c r="K53480">
        <v>259.12</v>
      </c>
      <c r="L53480">
        <v>29.151</v>
      </c>
    </row>
    <row r="53481" spans="1:12" x14ac:dyDescent="0.3">
      <c r="A53481" s="1" t="s">
        <v>2109</v>
      </c>
      <c r="B53481" s="2">
        <v>43779</v>
      </c>
      <c r="C53481" s="1" t="s">
        <v>386</v>
      </c>
      <c r="D53481" s="1" t="s">
        <v>112</v>
      </c>
      <c r="E53481" s="1" t="s">
        <v>270</v>
      </c>
      <c r="F53481" s="1" t="s">
        <v>2062</v>
      </c>
      <c r="G53481">
        <v>8</v>
      </c>
      <c r="H53481">
        <v>445.41</v>
      </c>
      <c r="I53481">
        <v>3563.28</v>
      </c>
      <c r="J53481">
        <v>3691.56</v>
      </c>
      <c r="K53481">
        <v>3563.28</v>
      </c>
      <c r="L53481">
        <v>400.86900000000003</v>
      </c>
    </row>
    <row r="53482" spans="1:12" x14ac:dyDescent="0.3">
      <c r="A53482" s="1" t="s">
        <v>1996</v>
      </c>
      <c r="B53482" s="2">
        <v>43787</v>
      </c>
      <c r="C53482" s="1" t="s">
        <v>81</v>
      </c>
      <c r="D53482" s="1" t="s">
        <v>1977</v>
      </c>
      <c r="E53482" s="1" t="s">
        <v>15</v>
      </c>
      <c r="F53482" s="1" t="s">
        <v>767</v>
      </c>
      <c r="G53482">
        <v>8</v>
      </c>
      <c r="H53482">
        <v>72</v>
      </c>
      <c r="I53482">
        <v>576</v>
      </c>
      <c r="J53482">
        <v>359.04</v>
      </c>
      <c r="K53482">
        <v>576</v>
      </c>
      <c r="L53482">
        <v>64.8</v>
      </c>
    </row>
    <row r="53483" spans="1:12" x14ac:dyDescent="0.3">
      <c r="A53483" s="1" t="s">
        <v>2110</v>
      </c>
      <c r="B53483" s="2">
        <v>43788</v>
      </c>
      <c r="C53483" s="1" t="s">
        <v>498</v>
      </c>
      <c r="D53483" s="1" t="s">
        <v>2092</v>
      </c>
      <c r="E53483" s="1" t="s">
        <v>270</v>
      </c>
      <c r="F53483" s="1" t="s">
        <v>2062</v>
      </c>
      <c r="G53483">
        <v>8</v>
      </c>
      <c r="H53483">
        <v>728.91</v>
      </c>
      <c r="I53483">
        <v>5831.28</v>
      </c>
      <c r="J53483">
        <v>6041.21</v>
      </c>
      <c r="K53483">
        <v>5831.28</v>
      </c>
      <c r="L53483">
        <v>656.01900000000001</v>
      </c>
    </row>
    <row r="53484" spans="1:12" x14ac:dyDescent="0.3">
      <c r="A53484" s="1" t="s">
        <v>2190</v>
      </c>
      <c r="B53484" s="2">
        <v>43788</v>
      </c>
      <c r="C53484" s="1" t="s">
        <v>512</v>
      </c>
      <c r="D53484" s="1" t="s">
        <v>878</v>
      </c>
      <c r="E53484" s="1" t="s">
        <v>118</v>
      </c>
      <c r="F53484" s="1" t="s">
        <v>2035</v>
      </c>
      <c r="G53484">
        <v>8</v>
      </c>
      <c r="H53484">
        <v>32.39</v>
      </c>
      <c r="I53484">
        <v>259.12</v>
      </c>
      <c r="J53484">
        <v>332.58</v>
      </c>
      <c r="K53484">
        <v>259.12</v>
      </c>
      <c r="L53484">
        <v>29.151</v>
      </c>
    </row>
    <row r="53485" spans="1:12" x14ac:dyDescent="0.3">
      <c r="A53485" s="1" t="s">
        <v>2190</v>
      </c>
      <c r="B53485" s="2">
        <v>43788</v>
      </c>
      <c r="C53485" s="1" t="s">
        <v>82</v>
      </c>
      <c r="D53485" s="1" t="s">
        <v>878</v>
      </c>
      <c r="E53485" s="1" t="s">
        <v>118</v>
      </c>
      <c r="F53485" s="1" t="s">
        <v>2035</v>
      </c>
      <c r="G53485">
        <v>8</v>
      </c>
      <c r="H53485">
        <v>32.39</v>
      </c>
      <c r="I53485">
        <v>259.12</v>
      </c>
      <c r="J53485">
        <v>332.58</v>
      </c>
      <c r="K53485">
        <v>259.12</v>
      </c>
      <c r="L53485">
        <v>29.151</v>
      </c>
    </row>
    <row r="53486" spans="1:12" x14ac:dyDescent="0.3">
      <c r="A53486" s="1" t="s">
        <v>2190</v>
      </c>
      <c r="B53486" s="2">
        <v>43788</v>
      </c>
      <c r="C53486" s="1" t="s">
        <v>419</v>
      </c>
      <c r="D53486" s="1" t="s">
        <v>878</v>
      </c>
      <c r="E53486" s="1" t="s">
        <v>118</v>
      </c>
      <c r="F53486" s="1" t="s">
        <v>2035</v>
      </c>
      <c r="G53486">
        <v>8</v>
      </c>
      <c r="H53486">
        <v>32.99</v>
      </c>
      <c r="I53486">
        <v>263.92</v>
      </c>
      <c r="J53486">
        <v>164.53</v>
      </c>
      <c r="K53486">
        <v>263.92</v>
      </c>
      <c r="L53486">
        <v>29.691000000000003</v>
      </c>
    </row>
    <row r="53487" spans="1:12" x14ac:dyDescent="0.3">
      <c r="A53487" s="1" t="s">
        <v>2190</v>
      </c>
      <c r="B53487" s="2">
        <v>43788</v>
      </c>
      <c r="C53487" s="1" t="s">
        <v>413</v>
      </c>
      <c r="D53487" s="1" t="s">
        <v>878</v>
      </c>
      <c r="E53487" s="1" t="s">
        <v>118</v>
      </c>
      <c r="F53487" s="1" t="s">
        <v>2035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38.159999999999997</v>
      </c>
      <c r="L53487">
        <v>4.2929999999999993</v>
      </c>
    </row>
    <row r="53488" spans="1:12" x14ac:dyDescent="0.3">
      <c r="A53488" s="1" t="s">
        <v>2190</v>
      </c>
      <c r="B53488" s="2">
        <v>43788</v>
      </c>
      <c r="C53488" s="1" t="s">
        <v>640</v>
      </c>
      <c r="D53488" s="1" t="s">
        <v>878</v>
      </c>
      <c r="E53488" s="1" t="s">
        <v>118</v>
      </c>
      <c r="F53488" s="1" t="s">
        <v>2035</v>
      </c>
      <c r="G53488">
        <v>8</v>
      </c>
      <c r="H53488">
        <v>29.99</v>
      </c>
      <c r="I53488">
        <v>239.92</v>
      </c>
      <c r="J53488">
        <v>307.94</v>
      </c>
      <c r="K53488">
        <v>239.92</v>
      </c>
      <c r="L53488">
        <v>26.991</v>
      </c>
    </row>
    <row r="53489" spans="1:12" x14ac:dyDescent="0.3">
      <c r="A53489" s="1" t="s">
        <v>2190</v>
      </c>
      <c r="B53489" s="2">
        <v>43788</v>
      </c>
      <c r="C53489" s="1" t="s">
        <v>395</v>
      </c>
      <c r="D53489" s="1" t="s">
        <v>878</v>
      </c>
      <c r="E53489" s="1" t="s">
        <v>118</v>
      </c>
      <c r="F53489" s="1" t="s">
        <v>2035</v>
      </c>
      <c r="G53489">
        <v>8</v>
      </c>
      <c r="H53489">
        <v>32.39</v>
      </c>
      <c r="I53489">
        <v>259.12</v>
      </c>
      <c r="J53489">
        <v>332.58</v>
      </c>
      <c r="K53489">
        <v>259.12</v>
      </c>
      <c r="L53489">
        <v>29.151</v>
      </c>
    </row>
    <row r="53490" spans="1:12" x14ac:dyDescent="0.3">
      <c r="A53490" s="1" t="s">
        <v>1998</v>
      </c>
      <c r="B53490" s="2">
        <v>43798</v>
      </c>
      <c r="C53490" s="1" t="s">
        <v>123</v>
      </c>
      <c r="D53490" s="1" t="s">
        <v>418</v>
      </c>
      <c r="E53490" s="1" t="s">
        <v>15</v>
      </c>
      <c r="F53490" s="1" t="s">
        <v>767</v>
      </c>
      <c r="G53490">
        <v>8</v>
      </c>
      <c r="H53490">
        <v>809.76</v>
      </c>
      <c r="I53490">
        <v>6478.08</v>
      </c>
      <c r="J53490">
        <v>5912.33</v>
      </c>
      <c r="K53490">
        <v>6478.08</v>
      </c>
      <c r="L53490">
        <v>728.78399999999999</v>
      </c>
    </row>
    <row r="53491" spans="1:12" x14ac:dyDescent="0.3">
      <c r="A53491" s="1" t="s">
        <v>1998</v>
      </c>
      <c r="B53491" s="2">
        <v>43798</v>
      </c>
      <c r="C53491" s="1" t="s">
        <v>83</v>
      </c>
      <c r="D53491" s="1" t="s">
        <v>418</v>
      </c>
      <c r="E53491" s="1" t="s">
        <v>15</v>
      </c>
      <c r="F53491" s="1" t="s">
        <v>767</v>
      </c>
      <c r="G53491">
        <v>8</v>
      </c>
      <c r="H53491">
        <v>38.1</v>
      </c>
      <c r="I53491">
        <v>304.8</v>
      </c>
      <c r="J53491">
        <v>189.99</v>
      </c>
      <c r="K53491">
        <v>304.8</v>
      </c>
      <c r="L53491">
        <v>34.29</v>
      </c>
    </row>
    <row r="53492" spans="1:12" x14ac:dyDescent="0.3">
      <c r="A53492" s="1" t="s">
        <v>1998</v>
      </c>
      <c r="B53492" s="2">
        <v>43798</v>
      </c>
      <c r="C53492" s="1" t="s">
        <v>84</v>
      </c>
      <c r="D53492" s="1" t="s">
        <v>418</v>
      </c>
      <c r="E53492" s="1" t="s">
        <v>15</v>
      </c>
      <c r="F53492" s="1" t="s">
        <v>767</v>
      </c>
      <c r="G53492">
        <v>8</v>
      </c>
      <c r="H53492">
        <v>1391.99</v>
      </c>
      <c r="I53492">
        <v>11135.92</v>
      </c>
      <c r="J53492">
        <v>10124.959999999999</v>
      </c>
      <c r="K53492">
        <v>11135.92</v>
      </c>
      <c r="L53492">
        <v>1252.7909999999999</v>
      </c>
    </row>
    <row r="53493" spans="1:12" x14ac:dyDescent="0.3">
      <c r="A53493" s="1" t="s">
        <v>2113</v>
      </c>
      <c r="B53493" s="2">
        <v>43799</v>
      </c>
      <c r="C53493" s="1" t="s">
        <v>82</v>
      </c>
      <c r="D53493" s="1" t="s">
        <v>2078</v>
      </c>
      <c r="E53493" s="1" t="s">
        <v>270</v>
      </c>
      <c r="F53493" s="1" t="s">
        <v>2062</v>
      </c>
      <c r="G53493">
        <v>8</v>
      </c>
      <c r="H53493">
        <v>32.39</v>
      </c>
      <c r="I53493">
        <v>259.12</v>
      </c>
      <c r="J53493">
        <v>332.58</v>
      </c>
      <c r="K53493">
        <v>259.12</v>
      </c>
      <c r="L53493">
        <v>29.151</v>
      </c>
    </row>
    <row r="53494" spans="1:12" x14ac:dyDescent="0.3">
      <c r="A53494" s="1" t="s">
        <v>2113</v>
      </c>
      <c r="B53494" s="2">
        <v>43799</v>
      </c>
      <c r="C53494" s="1" t="s">
        <v>509</v>
      </c>
      <c r="D53494" s="1" t="s">
        <v>2078</v>
      </c>
      <c r="E53494" s="1" t="s">
        <v>270</v>
      </c>
      <c r="F53494" s="1" t="s">
        <v>2062</v>
      </c>
      <c r="G53494">
        <v>8</v>
      </c>
      <c r="H53494">
        <v>29.99</v>
      </c>
      <c r="I53494">
        <v>239.92</v>
      </c>
      <c r="J53494">
        <v>307.94</v>
      </c>
      <c r="K53494">
        <v>239.92</v>
      </c>
      <c r="L53494">
        <v>26.991</v>
      </c>
    </row>
    <row r="53495" spans="1:12" x14ac:dyDescent="0.3">
      <c r="A53495" s="1" t="s">
        <v>1964</v>
      </c>
      <c r="B53495" s="2">
        <v>43800</v>
      </c>
      <c r="C53495" s="1" t="s">
        <v>67</v>
      </c>
      <c r="D53495" s="1" t="s">
        <v>1954</v>
      </c>
      <c r="E53495" s="1" t="s">
        <v>420</v>
      </c>
      <c r="F53495" s="1" t="s">
        <v>767</v>
      </c>
      <c r="G53495">
        <v>8</v>
      </c>
      <c r="H53495">
        <v>1376.99</v>
      </c>
      <c r="I53495">
        <v>11015.92</v>
      </c>
      <c r="J53495">
        <v>10015.85</v>
      </c>
      <c r="K53495">
        <v>11015.92</v>
      </c>
      <c r="L53495">
        <v>1239.2909999999999</v>
      </c>
    </row>
    <row r="53496" spans="1:12" x14ac:dyDescent="0.3">
      <c r="A53496" s="1" t="s">
        <v>2022</v>
      </c>
      <c r="B53496" s="2">
        <v>43800</v>
      </c>
      <c r="C53496" s="1" t="s">
        <v>88</v>
      </c>
      <c r="D53496" s="1" t="s">
        <v>61</v>
      </c>
      <c r="E53496" s="1" t="s">
        <v>153</v>
      </c>
      <c r="F53496" s="1" t="s">
        <v>1290</v>
      </c>
      <c r="G53496">
        <v>8</v>
      </c>
      <c r="H53496">
        <v>29.99</v>
      </c>
      <c r="I53496">
        <v>239.92</v>
      </c>
      <c r="J53496">
        <v>307.94</v>
      </c>
      <c r="K53496">
        <v>239.92</v>
      </c>
      <c r="L53496">
        <v>26.991</v>
      </c>
    </row>
    <row r="53497" spans="1:12" x14ac:dyDescent="0.3">
      <c r="A53497" s="1" t="s">
        <v>2022</v>
      </c>
      <c r="B53497" s="2">
        <v>43800</v>
      </c>
      <c r="C53497" s="1" t="s">
        <v>397</v>
      </c>
      <c r="D53497" s="1" t="s">
        <v>61</v>
      </c>
      <c r="E53497" s="1" t="s">
        <v>153</v>
      </c>
      <c r="F53497" s="1" t="s">
        <v>1290</v>
      </c>
      <c r="G53497">
        <v>8</v>
      </c>
      <c r="H53497">
        <v>1430.44</v>
      </c>
      <c r="I53497">
        <v>11443.52</v>
      </c>
      <c r="J53497">
        <v>11855.5</v>
      </c>
      <c r="K53497">
        <v>11443.52</v>
      </c>
      <c r="L53497">
        <v>1287.396</v>
      </c>
    </row>
    <row r="53498" spans="1:12" x14ac:dyDescent="0.3">
      <c r="A53498" s="1" t="s">
        <v>2022</v>
      </c>
      <c r="B53498" s="2">
        <v>43800</v>
      </c>
      <c r="C53498" s="1" t="s">
        <v>508</v>
      </c>
      <c r="D53498" s="1" t="s">
        <v>61</v>
      </c>
      <c r="E53498" s="1" t="s">
        <v>153</v>
      </c>
      <c r="F53498" s="1" t="s">
        <v>1290</v>
      </c>
      <c r="G53498">
        <v>8</v>
      </c>
      <c r="H53498">
        <v>5.39</v>
      </c>
      <c r="I53498">
        <v>43.12</v>
      </c>
      <c r="J53498">
        <v>55.38</v>
      </c>
      <c r="K53498">
        <v>43.12</v>
      </c>
      <c r="L53498">
        <v>4.851</v>
      </c>
    </row>
    <row r="53499" spans="1:12" x14ac:dyDescent="0.3">
      <c r="A53499" s="1" t="s">
        <v>2022</v>
      </c>
      <c r="B53499" s="2">
        <v>43800</v>
      </c>
      <c r="C53499" s="1" t="s">
        <v>83</v>
      </c>
      <c r="D53499" s="1" t="s">
        <v>61</v>
      </c>
      <c r="E53499" s="1" t="s">
        <v>153</v>
      </c>
      <c r="F53499" s="1" t="s">
        <v>1290</v>
      </c>
      <c r="G53499">
        <v>8</v>
      </c>
      <c r="H53499">
        <v>38.1</v>
      </c>
      <c r="I53499">
        <v>304.8</v>
      </c>
      <c r="J53499">
        <v>189.99</v>
      </c>
      <c r="K53499">
        <v>304.8</v>
      </c>
      <c r="L53499">
        <v>34.29</v>
      </c>
    </row>
    <row r="53500" spans="1:12" x14ac:dyDescent="0.3">
      <c r="A53500" s="1" t="s">
        <v>2022</v>
      </c>
      <c r="B53500" s="2">
        <v>43800</v>
      </c>
      <c r="C53500" s="1" t="s">
        <v>458</v>
      </c>
      <c r="D53500" s="1" t="s">
        <v>61</v>
      </c>
      <c r="E53500" s="1" t="s">
        <v>153</v>
      </c>
      <c r="F53500" s="1" t="s">
        <v>1290</v>
      </c>
      <c r="G53500">
        <v>8</v>
      </c>
      <c r="H53500">
        <v>445.41</v>
      </c>
      <c r="I53500">
        <v>3563.28</v>
      </c>
      <c r="J53500">
        <v>3691.56</v>
      </c>
      <c r="K53500">
        <v>3563.28</v>
      </c>
      <c r="L53500">
        <v>400.86900000000003</v>
      </c>
    </row>
    <row r="53501" spans="1:12" x14ac:dyDescent="0.3">
      <c r="A53501" s="1" t="s">
        <v>2022</v>
      </c>
      <c r="B53501" s="2">
        <v>43800</v>
      </c>
      <c r="C53501" s="1" t="s">
        <v>438</v>
      </c>
      <c r="D53501" s="1" t="s">
        <v>61</v>
      </c>
      <c r="E53501" s="1" t="s">
        <v>153</v>
      </c>
      <c r="F53501" s="1" t="s">
        <v>1290</v>
      </c>
      <c r="G53501">
        <v>8</v>
      </c>
      <c r="H53501">
        <v>1430.44</v>
      </c>
      <c r="I53501">
        <v>11443.52</v>
      </c>
      <c r="J53501">
        <v>11855.5</v>
      </c>
      <c r="K53501">
        <v>11443.52</v>
      </c>
      <c r="L53501">
        <v>1287.396</v>
      </c>
    </row>
    <row r="53502" spans="1:12" x14ac:dyDescent="0.3">
      <c r="A53502" s="1" t="s">
        <v>2022</v>
      </c>
      <c r="B53502" s="2">
        <v>43800</v>
      </c>
      <c r="C53502" s="1" t="s">
        <v>426</v>
      </c>
      <c r="D53502" s="1" t="s">
        <v>61</v>
      </c>
      <c r="E53502" s="1" t="s">
        <v>153</v>
      </c>
      <c r="F53502" s="1" t="s">
        <v>1290</v>
      </c>
      <c r="G53502">
        <v>8</v>
      </c>
      <c r="H53502">
        <v>38.1</v>
      </c>
      <c r="I53502">
        <v>304.8</v>
      </c>
      <c r="J53502">
        <v>189.99</v>
      </c>
      <c r="K53502">
        <v>304.8</v>
      </c>
      <c r="L53502">
        <v>34.29</v>
      </c>
    </row>
    <row r="53503" spans="1:12" x14ac:dyDescent="0.3">
      <c r="A53503" s="1" t="s">
        <v>2070</v>
      </c>
      <c r="B53503" s="2">
        <v>43801</v>
      </c>
      <c r="C53503" s="1" t="s">
        <v>395</v>
      </c>
      <c r="D53503" s="1" t="s">
        <v>2071</v>
      </c>
      <c r="E53503" s="1" t="s">
        <v>105</v>
      </c>
      <c r="F53503" s="1" t="s">
        <v>2062</v>
      </c>
      <c r="G53503">
        <v>8</v>
      </c>
      <c r="H53503">
        <v>32.39</v>
      </c>
      <c r="I53503">
        <v>259.12</v>
      </c>
      <c r="J53503">
        <v>332.58</v>
      </c>
      <c r="K53503">
        <v>259.12</v>
      </c>
      <c r="L53503">
        <v>29.151</v>
      </c>
    </row>
    <row r="53504" spans="1:12" x14ac:dyDescent="0.3">
      <c r="A53504" s="1" t="s">
        <v>2115</v>
      </c>
      <c r="B53504" s="2">
        <v>43803</v>
      </c>
      <c r="C53504" s="1" t="s">
        <v>87</v>
      </c>
      <c r="D53504" s="1" t="s">
        <v>428</v>
      </c>
      <c r="E53504" s="1" t="s">
        <v>270</v>
      </c>
      <c r="F53504" s="1" t="s">
        <v>2062</v>
      </c>
      <c r="G53504">
        <v>8</v>
      </c>
      <c r="H53504">
        <v>20.99</v>
      </c>
      <c r="I53504">
        <v>167.92</v>
      </c>
      <c r="J53504">
        <v>104.69</v>
      </c>
      <c r="K53504">
        <v>167.92</v>
      </c>
      <c r="L53504">
        <v>18.890999999999998</v>
      </c>
    </row>
    <row r="53505" spans="1:12" x14ac:dyDescent="0.3">
      <c r="A53505" s="1" t="s">
        <v>2118</v>
      </c>
      <c r="B53505" s="2">
        <v>43807</v>
      </c>
      <c r="C53505" s="1" t="s">
        <v>509</v>
      </c>
      <c r="D53505" s="1" t="s">
        <v>2066</v>
      </c>
      <c r="E53505" s="1" t="s">
        <v>270</v>
      </c>
      <c r="F53505" s="1" t="s">
        <v>2062</v>
      </c>
      <c r="G53505">
        <v>8</v>
      </c>
      <c r="H53505">
        <v>29.99</v>
      </c>
      <c r="I53505">
        <v>239.92</v>
      </c>
      <c r="J53505">
        <v>307.94</v>
      </c>
      <c r="K53505">
        <v>239.92</v>
      </c>
      <c r="L53505">
        <v>26.991</v>
      </c>
    </row>
    <row r="53506" spans="1:12" x14ac:dyDescent="0.3">
      <c r="A53506" s="1" t="s">
        <v>2192</v>
      </c>
      <c r="B53506" s="2">
        <v>43808</v>
      </c>
      <c r="C53506" s="1" t="s">
        <v>82</v>
      </c>
      <c r="D53506" s="1" t="s">
        <v>2169</v>
      </c>
      <c r="E53506" s="1" t="s">
        <v>118</v>
      </c>
      <c r="F53506" s="1" t="s">
        <v>2035</v>
      </c>
      <c r="G53506">
        <v>8</v>
      </c>
      <c r="H53506">
        <v>32.39</v>
      </c>
      <c r="I53506">
        <v>259.12</v>
      </c>
      <c r="J53506">
        <v>332.58</v>
      </c>
      <c r="K53506">
        <v>259.12</v>
      </c>
      <c r="L53506">
        <v>29.151</v>
      </c>
    </row>
    <row r="53507" spans="1:12" x14ac:dyDescent="0.3">
      <c r="A53507" s="1" t="s">
        <v>2195</v>
      </c>
      <c r="B53507" s="2">
        <v>43820</v>
      </c>
      <c r="C53507" s="1" t="s">
        <v>395</v>
      </c>
      <c r="D53507" s="1" t="s">
        <v>33</v>
      </c>
      <c r="E53507" s="1" t="s">
        <v>118</v>
      </c>
      <c r="F53507" s="1" t="s">
        <v>2035</v>
      </c>
      <c r="G53507">
        <v>8</v>
      </c>
      <c r="H53507">
        <v>32.39</v>
      </c>
      <c r="I53507">
        <v>259.12</v>
      </c>
      <c r="J53507">
        <v>332.58</v>
      </c>
      <c r="K53507">
        <v>259.12</v>
      </c>
      <c r="L53507">
        <v>29.151</v>
      </c>
    </row>
    <row r="53508" spans="1:12" x14ac:dyDescent="0.3">
      <c r="A53508" s="1" t="s">
        <v>2195</v>
      </c>
      <c r="B53508" s="2">
        <v>43820</v>
      </c>
      <c r="C53508" s="1" t="s">
        <v>79</v>
      </c>
      <c r="D53508" s="1" t="s">
        <v>33</v>
      </c>
      <c r="E53508" s="1" t="s">
        <v>118</v>
      </c>
      <c r="F53508" s="1" t="s">
        <v>2035</v>
      </c>
      <c r="G53508">
        <v>8</v>
      </c>
      <c r="H53508">
        <v>2.99</v>
      </c>
      <c r="I53508">
        <v>23.92</v>
      </c>
      <c r="J53508">
        <v>14.93</v>
      </c>
      <c r="K53508">
        <v>23.92</v>
      </c>
      <c r="L53508">
        <v>2.6910000000000003</v>
      </c>
    </row>
    <row r="53509" spans="1:12" x14ac:dyDescent="0.3">
      <c r="A53509" s="1" t="s">
        <v>2195</v>
      </c>
      <c r="B53509" s="2">
        <v>43820</v>
      </c>
      <c r="C53509" s="1" t="s">
        <v>83</v>
      </c>
      <c r="D53509" s="1" t="s">
        <v>33</v>
      </c>
      <c r="E53509" s="1" t="s">
        <v>118</v>
      </c>
      <c r="F53509" s="1" t="s">
        <v>2035</v>
      </c>
      <c r="G53509">
        <v>8</v>
      </c>
      <c r="H53509">
        <v>38.1</v>
      </c>
      <c r="I53509">
        <v>304.8</v>
      </c>
      <c r="J53509">
        <v>189.99</v>
      </c>
      <c r="K53509">
        <v>304.8</v>
      </c>
      <c r="L53509">
        <v>34.29</v>
      </c>
    </row>
    <row r="53510" spans="1:12" x14ac:dyDescent="0.3">
      <c r="A53510" s="1" t="s">
        <v>2200</v>
      </c>
      <c r="B53510" s="2">
        <v>43836</v>
      </c>
      <c r="C53510" s="1" t="s">
        <v>458</v>
      </c>
      <c r="D53510" s="1" t="s">
        <v>2155</v>
      </c>
      <c r="E53510" s="1" t="s">
        <v>118</v>
      </c>
      <c r="F53510" s="1" t="s">
        <v>2035</v>
      </c>
      <c r="G53510">
        <v>8</v>
      </c>
      <c r="H53510">
        <v>445.41</v>
      </c>
      <c r="I53510">
        <v>3563.28</v>
      </c>
      <c r="J53510">
        <v>3691.56</v>
      </c>
      <c r="K53510">
        <v>3563.28</v>
      </c>
      <c r="L53510">
        <v>400.86900000000003</v>
      </c>
    </row>
    <row r="53511" spans="1:12" x14ac:dyDescent="0.3">
      <c r="A53511" s="1" t="s">
        <v>2200</v>
      </c>
      <c r="B53511" s="2">
        <v>43836</v>
      </c>
      <c r="C53511" s="1" t="s">
        <v>83</v>
      </c>
      <c r="D53511" s="1" t="s">
        <v>2155</v>
      </c>
      <c r="E53511" s="1" t="s">
        <v>118</v>
      </c>
      <c r="F53511" s="1" t="s">
        <v>2035</v>
      </c>
      <c r="G53511">
        <v>8</v>
      </c>
      <c r="H53511">
        <v>38.1</v>
      </c>
      <c r="I53511">
        <v>304.8</v>
      </c>
      <c r="J53511">
        <v>189.99</v>
      </c>
      <c r="K53511">
        <v>304.8</v>
      </c>
      <c r="L53511">
        <v>34.29</v>
      </c>
    </row>
    <row r="53512" spans="1:12" x14ac:dyDescent="0.3">
      <c r="A53512" s="1" t="s">
        <v>2000</v>
      </c>
      <c r="B53512" s="2">
        <v>43844</v>
      </c>
      <c r="C53512" s="1" t="s">
        <v>83</v>
      </c>
      <c r="D53512" s="1" t="s">
        <v>427</v>
      </c>
      <c r="E53512" s="1" t="s">
        <v>15</v>
      </c>
      <c r="F53512" s="1" t="s">
        <v>767</v>
      </c>
      <c r="G53512">
        <v>8</v>
      </c>
      <c r="H53512">
        <v>38.1</v>
      </c>
      <c r="I53512">
        <v>304.8</v>
      </c>
      <c r="J53512">
        <v>189.99</v>
      </c>
      <c r="K53512">
        <v>304.8</v>
      </c>
      <c r="L53512">
        <v>34.29</v>
      </c>
    </row>
    <row r="53513" spans="1:12" x14ac:dyDescent="0.3">
      <c r="A53513" s="1" t="s">
        <v>2000</v>
      </c>
      <c r="B53513" s="2">
        <v>43844</v>
      </c>
      <c r="C53513" s="1" t="s">
        <v>509</v>
      </c>
      <c r="D53513" s="1" t="s">
        <v>427</v>
      </c>
      <c r="E53513" s="1" t="s">
        <v>15</v>
      </c>
      <c r="F53513" s="1" t="s">
        <v>767</v>
      </c>
      <c r="G53513">
        <v>8</v>
      </c>
      <c r="H53513">
        <v>29.99</v>
      </c>
      <c r="I53513">
        <v>239.92</v>
      </c>
      <c r="J53513">
        <v>307.94</v>
      </c>
      <c r="K53513">
        <v>239.92</v>
      </c>
      <c r="L53513">
        <v>26.991</v>
      </c>
    </row>
    <row r="53514" spans="1:12" x14ac:dyDescent="0.3">
      <c r="A53514" s="1" t="s">
        <v>2204</v>
      </c>
      <c r="B53514" s="2">
        <v>43861</v>
      </c>
      <c r="C53514" s="1" t="s">
        <v>81</v>
      </c>
      <c r="D53514" s="1" t="s">
        <v>709</v>
      </c>
      <c r="E53514" s="1" t="s">
        <v>118</v>
      </c>
      <c r="F53514" s="1" t="s">
        <v>2035</v>
      </c>
      <c r="G53514">
        <v>8</v>
      </c>
      <c r="H53514">
        <v>72</v>
      </c>
      <c r="I53514">
        <v>576</v>
      </c>
      <c r="J53514">
        <v>359.04</v>
      </c>
      <c r="K53514">
        <v>576</v>
      </c>
      <c r="L53514">
        <v>64.8</v>
      </c>
    </row>
    <row r="53515" spans="1:12" x14ac:dyDescent="0.3">
      <c r="A53515" s="1" t="s">
        <v>2205</v>
      </c>
      <c r="B53515" s="2">
        <v>43871</v>
      </c>
      <c r="C53515" s="1" t="s">
        <v>81</v>
      </c>
      <c r="D53515" s="1" t="s">
        <v>217</v>
      </c>
      <c r="E53515" s="1" t="s">
        <v>118</v>
      </c>
      <c r="F53515" s="1" t="s">
        <v>2035</v>
      </c>
      <c r="G53515">
        <v>8</v>
      </c>
      <c r="H53515">
        <v>72</v>
      </c>
      <c r="I53515">
        <v>576</v>
      </c>
      <c r="J53515">
        <v>359.04</v>
      </c>
      <c r="K53515">
        <v>576</v>
      </c>
      <c r="L53515">
        <v>64.8</v>
      </c>
    </row>
    <row r="53516" spans="1:12" x14ac:dyDescent="0.3">
      <c r="A53516" s="1" t="s">
        <v>2207</v>
      </c>
      <c r="B53516" s="2">
        <v>43879</v>
      </c>
      <c r="C53516" s="1" t="s">
        <v>162</v>
      </c>
      <c r="D53516" s="1" t="s">
        <v>2161</v>
      </c>
      <c r="E53516" s="1" t="s">
        <v>118</v>
      </c>
      <c r="F53516" s="1" t="s">
        <v>2035</v>
      </c>
      <c r="G53516">
        <v>8</v>
      </c>
      <c r="H53516">
        <v>20.99</v>
      </c>
      <c r="I53516">
        <v>167.92</v>
      </c>
      <c r="J53516">
        <v>104.69</v>
      </c>
      <c r="K53516">
        <v>167.92</v>
      </c>
      <c r="L53516">
        <v>18.890999999999998</v>
      </c>
    </row>
    <row r="53517" spans="1:12" x14ac:dyDescent="0.3">
      <c r="A53517" s="1" t="s">
        <v>2025</v>
      </c>
      <c r="B53517" s="2">
        <v>43882</v>
      </c>
      <c r="C53517" s="1" t="s">
        <v>134</v>
      </c>
      <c r="D53517" s="1" t="s">
        <v>2010</v>
      </c>
      <c r="E53517" s="1" t="s">
        <v>153</v>
      </c>
      <c r="F53517" s="1" t="s">
        <v>1290</v>
      </c>
      <c r="G53517">
        <v>8</v>
      </c>
      <c r="H53517">
        <v>41.99</v>
      </c>
      <c r="I53517">
        <v>335.92</v>
      </c>
      <c r="J53517">
        <v>209.41</v>
      </c>
      <c r="K53517">
        <v>335.92</v>
      </c>
      <c r="L53517">
        <v>37.791000000000004</v>
      </c>
    </row>
    <row r="53518" spans="1:12" x14ac:dyDescent="0.3">
      <c r="A53518" s="1" t="s">
        <v>2002</v>
      </c>
      <c r="B53518" s="2">
        <v>43889</v>
      </c>
      <c r="C53518" s="1" t="s">
        <v>76</v>
      </c>
      <c r="D53518" s="1" t="s">
        <v>418</v>
      </c>
      <c r="E53518" s="1" t="s">
        <v>15</v>
      </c>
      <c r="F53518" s="1" t="s">
        <v>767</v>
      </c>
      <c r="G53518">
        <v>8</v>
      </c>
      <c r="H53518">
        <v>37.15</v>
      </c>
      <c r="I53518">
        <v>297.2</v>
      </c>
      <c r="J53518">
        <v>219.94</v>
      </c>
      <c r="K53518">
        <v>297.2</v>
      </c>
      <c r="L53518">
        <v>33.435000000000002</v>
      </c>
    </row>
    <row r="53519" spans="1:12" x14ac:dyDescent="0.3">
      <c r="A53519" s="1" t="s">
        <v>2134</v>
      </c>
      <c r="B53519" s="2">
        <v>43898</v>
      </c>
      <c r="C53519" s="1" t="s">
        <v>81</v>
      </c>
      <c r="D53519" s="1" t="s">
        <v>428</v>
      </c>
      <c r="E53519" s="1" t="s">
        <v>270</v>
      </c>
      <c r="F53519" s="1" t="s">
        <v>2062</v>
      </c>
      <c r="G53519">
        <v>8</v>
      </c>
      <c r="H53519">
        <v>72</v>
      </c>
      <c r="I53519">
        <v>576</v>
      </c>
      <c r="J53519">
        <v>359.04</v>
      </c>
      <c r="K53519">
        <v>576</v>
      </c>
      <c r="L53519">
        <v>64.8</v>
      </c>
    </row>
    <row r="53520" spans="1:12" x14ac:dyDescent="0.3">
      <c r="A53520" s="1" t="s">
        <v>2134</v>
      </c>
      <c r="B53520" s="2">
        <v>43898</v>
      </c>
      <c r="C53520" s="1" t="s">
        <v>79</v>
      </c>
      <c r="D53520" s="1" t="s">
        <v>428</v>
      </c>
      <c r="E53520" s="1" t="s">
        <v>270</v>
      </c>
      <c r="F53520" s="1" t="s">
        <v>2062</v>
      </c>
      <c r="G53520">
        <v>8</v>
      </c>
      <c r="H53520">
        <v>2.99</v>
      </c>
      <c r="I53520">
        <v>23.92</v>
      </c>
      <c r="J53520">
        <v>14.93</v>
      </c>
      <c r="K53520">
        <v>23.92</v>
      </c>
      <c r="L53520">
        <v>2.6910000000000003</v>
      </c>
    </row>
    <row r="53521" spans="1:12" x14ac:dyDescent="0.3">
      <c r="A53521" s="1" t="s">
        <v>2049</v>
      </c>
      <c r="B53521" s="2">
        <v>43899</v>
      </c>
      <c r="C53521" s="1" t="s">
        <v>458</v>
      </c>
      <c r="D53521" s="1" t="s">
        <v>2046</v>
      </c>
      <c r="E53521" s="1" t="s">
        <v>153</v>
      </c>
      <c r="F53521" s="1" t="s">
        <v>2035</v>
      </c>
      <c r="G53521">
        <v>8</v>
      </c>
      <c r="H53521">
        <v>445.41</v>
      </c>
      <c r="I53521">
        <v>3563.28</v>
      </c>
      <c r="J53521">
        <v>3691.56</v>
      </c>
      <c r="K53521">
        <v>3563.28</v>
      </c>
      <c r="L53521">
        <v>400.86900000000003</v>
      </c>
    </row>
    <row r="53522" spans="1:12" x14ac:dyDescent="0.3">
      <c r="A53522" s="1" t="s">
        <v>2138</v>
      </c>
      <c r="B53522" s="2">
        <v>43909</v>
      </c>
      <c r="C53522" s="1" t="s">
        <v>509</v>
      </c>
      <c r="D53522" s="1" t="s">
        <v>2066</v>
      </c>
      <c r="E53522" s="1" t="s">
        <v>270</v>
      </c>
      <c r="F53522" s="1" t="s">
        <v>2062</v>
      </c>
      <c r="G53522">
        <v>8</v>
      </c>
      <c r="H53522">
        <v>29.99</v>
      </c>
      <c r="I53522">
        <v>239.92</v>
      </c>
      <c r="J53522">
        <v>307.94</v>
      </c>
      <c r="K53522">
        <v>239.92</v>
      </c>
      <c r="L53522">
        <v>26.991</v>
      </c>
    </row>
    <row r="53523" spans="1:12" x14ac:dyDescent="0.3">
      <c r="A53523" s="1" t="s">
        <v>2138</v>
      </c>
      <c r="B53523" s="2">
        <v>43909</v>
      </c>
      <c r="C53523" s="1" t="s">
        <v>82</v>
      </c>
      <c r="D53523" s="1" t="s">
        <v>2066</v>
      </c>
      <c r="E53523" s="1" t="s">
        <v>270</v>
      </c>
      <c r="F53523" s="1" t="s">
        <v>2062</v>
      </c>
      <c r="G53523">
        <v>8</v>
      </c>
      <c r="H53523">
        <v>32.39</v>
      </c>
      <c r="I53523">
        <v>259.12</v>
      </c>
      <c r="J53523">
        <v>332.58</v>
      </c>
      <c r="K53523">
        <v>259.12</v>
      </c>
      <c r="L53523">
        <v>29.151</v>
      </c>
    </row>
    <row r="53524" spans="1:12" x14ac:dyDescent="0.3">
      <c r="A53524" s="1" t="s">
        <v>2073</v>
      </c>
      <c r="B53524" s="2">
        <v>43929</v>
      </c>
      <c r="C53524" s="1" t="s">
        <v>82</v>
      </c>
      <c r="D53524" s="1" t="s">
        <v>2074</v>
      </c>
      <c r="E53524" s="1" t="s">
        <v>246</v>
      </c>
      <c r="F53524" s="1" t="s">
        <v>602</v>
      </c>
      <c r="G53524">
        <v>8</v>
      </c>
      <c r="H53524">
        <v>32.39</v>
      </c>
      <c r="I53524">
        <v>259.12</v>
      </c>
      <c r="J53524">
        <v>332.58</v>
      </c>
      <c r="K53524">
        <v>259.12</v>
      </c>
      <c r="L53524">
        <v>29.151</v>
      </c>
    </row>
    <row r="53525" spans="1:12" x14ac:dyDescent="0.3">
      <c r="A53525" s="1" t="s">
        <v>2219</v>
      </c>
      <c r="B53525" s="2">
        <v>43930</v>
      </c>
      <c r="C53525" s="1" t="s">
        <v>395</v>
      </c>
      <c r="D53525" s="1" t="s">
        <v>2155</v>
      </c>
      <c r="E53525" s="1" t="s">
        <v>118</v>
      </c>
      <c r="F53525" s="1" t="s">
        <v>2035</v>
      </c>
      <c r="G53525">
        <v>8</v>
      </c>
      <c r="H53525">
        <v>32.39</v>
      </c>
      <c r="I53525">
        <v>259.12</v>
      </c>
      <c r="J53525">
        <v>332.58</v>
      </c>
      <c r="K53525">
        <v>259.12</v>
      </c>
      <c r="L53525">
        <v>29.151</v>
      </c>
    </row>
    <row r="53526" spans="1:12" x14ac:dyDescent="0.3">
      <c r="A53526" s="1" t="s">
        <v>2219</v>
      </c>
      <c r="B53526" s="2">
        <v>43930</v>
      </c>
      <c r="C53526" s="1" t="s">
        <v>445</v>
      </c>
      <c r="D53526" s="1" t="s">
        <v>2155</v>
      </c>
      <c r="E53526" s="1" t="s">
        <v>118</v>
      </c>
      <c r="F53526" s="1" t="s">
        <v>2035</v>
      </c>
      <c r="G53526">
        <v>8</v>
      </c>
      <c r="H53526">
        <v>445.41</v>
      </c>
      <c r="I53526">
        <v>3563.28</v>
      </c>
      <c r="J53526">
        <v>3691.56</v>
      </c>
      <c r="K53526">
        <v>3563.28</v>
      </c>
      <c r="L53526">
        <v>400.86900000000003</v>
      </c>
    </row>
    <row r="53527" spans="1:12" x14ac:dyDescent="0.3">
      <c r="A53527" s="1" t="s">
        <v>2219</v>
      </c>
      <c r="B53527" s="2">
        <v>43930</v>
      </c>
      <c r="C53527" s="1" t="s">
        <v>79</v>
      </c>
      <c r="D53527" s="1" t="s">
        <v>2155</v>
      </c>
      <c r="E53527" s="1" t="s">
        <v>118</v>
      </c>
      <c r="F53527" s="1" t="s">
        <v>2035</v>
      </c>
      <c r="G53527">
        <v>8</v>
      </c>
      <c r="H53527">
        <v>2.99</v>
      </c>
      <c r="I53527">
        <v>23.92</v>
      </c>
      <c r="J53527">
        <v>14.93</v>
      </c>
      <c r="K53527">
        <v>23.92</v>
      </c>
      <c r="L53527">
        <v>2.6910000000000003</v>
      </c>
    </row>
    <row r="53528" spans="1:12" x14ac:dyDescent="0.3">
      <c r="A53528" s="1" t="s">
        <v>2220</v>
      </c>
      <c r="B53528" s="2">
        <v>43944</v>
      </c>
      <c r="C53528" s="1" t="s">
        <v>397</v>
      </c>
      <c r="D53528" s="1" t="s">
        <v>709</v>
      </c>
      <c r="E53528" s="1" t="s">
        <v>118</v>
      </c>
      <c r="F53528" s="1" t="s">
        <v>2035</v>
      </c>
      <c r="G53528">
        <v>8</v>
      </c>
      <c r="H53528">
        <v>1430.44</v>
      </c>
      <c r="I53528">
        <v>11443.52</v>
      </c>
      <c r="J53528">
        <v>11855.5</v>
      </c>
      <c r="K53528">
        <v>11443.52</v>
      </c>
      <c r="L53528">
        <v>1287.396</v>
      </c>
    </row>
    <row r="53529" spans="1:12" x14ac:dyDescent="0.3">
      <c r="A53529" s="1" t="s">
        <v>2220</v>
      </c>
      <c r="B53529" s="2">
        <v>43944</v>
      </c>
      <c r="C53529" s="1" t="s">
        <v>81</v>
      </c>
      <c r="D53529" s="1" t="s">
        <v>709</v>
      </c>
      <c r="E53529" s="1" t="s">
        <v>118</v>
      </c>
      <c r="F53529" s="1" t="s">
        <v>2035</v>
      </c>
      <c r="G53529">
        <v>8</v>
      </c>
      <c r="H53529">
        <v>72</v>
      </c>
      <c r="I53529">
        <v>576</v>
      </c>
      <c r="J53529">
        <v>359.04</v>
      </c>
      <c r="K53529">
        <v>576</v>
      </c>
      <c r="L53529">
        <v>64.8</v>
      </c>
    </row>
    <row r="53530" spans="1:12" x14ac:dyDescent="0.3">
      <c r="A53530" s="1" t="s">
        <v>2220</v>
      </c>
      <c r="B53530" s="2">
        <v>43944</v>
      </c>
      <c r="C53530" s="1" t="s">
        <v>483</v>
      </c>
      <c r="D53530" s="1" t="s">
        <v>709</v>
      </c>
      <c r="E53530" s="1" t="s">
        <v>118</v>
      </c>
      <c r="F53530" s="1" t="s">
        <v>2035</v>
      </c>
      <c r="G53530">
        <v>8</v>
      </c>
      <c r="H53530">
        <v>445.41</v>
      </c>
      <c r="I53530">
        <v>3563.28</v>
      </c>
      <c r="J53530">
        <v>3691.56</v>
      </c>
      <c r="K53530">
        <v>3563.28</v>
      </c>
      <c r="L53530">
        <v>400.86900000000003</v>
      </c>
    </row>
    <row r="53531" spans="1:12" x14ac:dyDescent="0.3">
      <c r="A53531" s="1" t="s">
        <v>2004</v>
      </c>
      <c r="B53531" s="2">
        <v>43950</v>
      </c>
      <c r="C53531" s="1" t="s">
        <v>508</v>
      </c>
      <c r="D53531" s="1" t="s">
        <v>427</v>
      </c>
      <c r="E53531" s="1" t="s">
        <v>15</v>
      </c>
      <c r="F53531" s="1" t="s">
        <v>767</v>
      </c>
      <c r="G53531">
        <v>8</v>
      </c>
      <c r="H53531">
        <v>5.39</v>
      </c>
      <c r="I53531">
        <v>43.12</v>
      </c>
      <c r="J53531">
        <v>55.38</v>
      </c>
      <c r="K53531">
        <v>43.12</v>
      </c>
      <c r="L53531">
        <v>4.851</v>
      </c>
    </row>
    <row r="53532" spans="1:12" x14ac:dyDescent="0.3">
      <c r="A53532" s="1" t="s">
        <v>2226</v>
      </c>
      <c r="B53532" s="2">
        <v>43961</v>
      </c>
      <c r="C53532" s="1" t="s">
        <v>395</v>
      </c>
      <c r="D53532" s="1" t="s">
        <v>2161</v>
      </c>
      <c r="E53532" s="1" t="s">
        <v>118</v>
      </c>
      <c r="F53532" s="1" t="s">
        <v>2035</v>
      </c>
      <c r="G53532">
        <v>8</v>
      </c>
      <c r="H53532">
        <v>32.39</v>
      </c>
      <c r="I53532">
        <v>259.12</v>
      </c>
      <c r="J53532">
        <v>332.58</v>
      </c>
      <c r="K53532">
        <v>259.12</v>
      </c>
      <c r="L53532">
        <v>29.151</v>
      </c>
    </row>
    <row r="53533" spans="1:12" x14ac:dyDescent="0.3">
      <c r="A53533" s="1" t="s">
        <v>2226</v>
      </c>
      <c r="B53533" s="2">
        <v>43961</v>
      </c>
      <c r="C53533" s="1" t="s">
        <v>508</v>
      </c>
      <c r="D53533" s="1" t="s">
        <v>2161</v>
      </c>
      <c r="E53533" s="1" t="s">
        <v>118</v>
      </c>
      <c r="F53533" s="1" t="s">
        <v>2035</v>
      </c>
      <c r="G53533">
        <v>8</v>
      </c>
      <c r="H53533">
        <v>5.39</v>
      </c>
      <c r="I53533">
        <v>43.12</v>
      </c>
      <c r="J53533">
        <v>55.38</v>
      </c>
      <c r="K53533">
        <v>43.12</v>
      </c>
      <c r="L53533">
        <v>4.851</v>
      </c>
    </row>
    <row r="53534" spans="1:12" x14ac:dyDescent="0.3">
      <c r="A53534" s="1" t="s">
        <v>2226</v>
      </c>
      <c r="B53534" s="2">
        <v>43961</v>
      </c>
      <c r="C53534" s="1" t="s">
        <v>81</v>
      </c>
      <c r="D53534" s="1" t="s">
        <v>2161</v>
      </c>
      <c r="E53534" s="1" t="s">
        <v>118</v>
      </c>
      <c r="F53534" s="1" t="s">
        <v>2035</v>
      </c>
      <c r="G53534">
        <v>8</v>
      </c>
      <c r="H53534">
        <v>72</v>
      </c>
      <c r="I53534">
        <v>576</v>
      </c>
      <c r="J53534">
        <v>359.04</v>
      </c>
      <c r="K53534">
        <v>576</v>
      </c>
      <c r="L53534">
        <v>64.8</v>
      </c>
    </row>
    <row r="53535" spans="1:12" x14ac:dyDescent="0.3">
      <c r="A53535" s="1" t="s">
        <v>2227</v>
      </c>
      <c r="B53535" s="2">
        <v>43961</v>
      </c>
      <c r="C53535" s="1" t="s">
        <v>417</v>
      </c>
      <c r="D53535" s="1" t="s">
        <v>2163</v>
      </c>
      <c r="E53535" s="1" t="s">
        <v>118</v>
      </c>
      <c r="F53535" s="1" t="s">
        <v>2035</v>
      </c>
      <c r="G53535">
        <v>8</v>
      </c>
      <c r="H53535">
        <v>5.39</v>
      </c>
      <c r="I53535">
        <v>43.12</v>
      </c>
      <c r="J53535">
        <v>26.9</v>
      </c>
      <c r="K53535">
        <v>43.12</v>
      </c>
      <c r="L53535">
        <v>4.851</v>
      </c>
    </row>
    <row r="53536" spans="1:12" x14ac:dyDescent="0.3">
      <c r="A53536" s="1" t="s">
        <v>2228</v>
      </c>
      <c r="B53536" s="2">
        <v>43962</v>
      </c>
      <c r="C53536" s="1" t="s">
        <v>445</v>
      </c>
      <c r="D53536" s="1" t="s">
        <v>217</v>
      </c>
      <c r="E53536" s="1" t="s">
        <v>118</v>
      </c>
      <c r="F53536" s="1" t="s">
        <v>2035</v>
      </c>
      <c r="G53536">
        <v>8</v>
      </c>
      <c r="H53536">
        <v>445.41</v>
      </c>
      <c r="I53536">
        <v>3563.28</v>
      </c>
      <c r="J53536">
        <v>3691.56</v>
      </c>
      <c r="K53536">
        <v>3563.28</v>
      </c>
      <c r="L53536">
        <v>400.86900000000003</v>
      </c>
    </row>
    <row r="53537" spans="1:12" x14ac:dyDescent="0.3">
      <c r="A53537" s="1" t="s">
        <v>2230</v>
      </c>
      <c r="B53537" s="2">
        <v>43972</v>
      </c>
      <c r="C53537" s="1" t="s">
        <v>162</v>
      </c>
      <c r="D53537" s="1" t="s">
        <v>878</v>
      </c>
      <c r="E53537" s="1" t="s">
        <v>118</v>
      </c>
      <c r="F53537" s="1" t="s">
        <v>2035</v>
      </c>
      <c r="G53537">
        <v>8</v>
      </c>
      <c r="H53537">
        <v>20.99</v>
      </c>
      <c r="I53537">
        <v>167.92</v>
      </c>
      <c r="J53537">
        <v>104.69</v>
      </c>
      <c r="K53537">
        <v>167.92</v>
      </c>
      <c r="L53537">
        <v>18.890999999999998</v>
      </c>
    </row>
    <row r="53538" spans="1:12" x14ac:dyDescent="0.3">
      <c r="A53538" s="1" t="s">
        <v>2230</v>
      </c>
      <c r="B53538" s="2">
        <v>43972</v>
      </c>
      <c r="C53538" s="1" t="s">
        <v>413</v>
      </c>
      <c r="D53538" s="1" t="s">
        <v>878</v>
      </c>
      <c r="E53538" s="1" t="s">
        <v>118</v>
      </c>
      <c r="F53538" s="1" t="s">
        <v>2035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38.159999999999997</v>
      </c>
      <c r="L53538">
        <v>4.2929999999999993</v>
      </c>
    </row>
    <row r="53539" spans="1:12" x14ac:dyDescent="0.3">
      <c r="A53539" s="1" t="s">
        <v>2230</v>
      </c>
      <c r="B53539" s="2">
        <v>43972</v>
      </c>
      <c r="C53539" s="1" t="s">
        <v>395</v>
      </c>
      <c r="D53539" s="1" t="s">
        <v>878</v>
      </c>
      <c r="E53539" s="1" t="s">
        <v>118</v>
      </c>
      <c r="F53539" s="1" t="s">
        <v>2035</v>
      </c>
      <c r="G53539">
        <v>8</v>
      </c>
      <c r="H53539">
        <v>32.39</v>
      </c>
      <c r="I53539">
        <v>259.12</v>
      </c>
      <c r="J53539">
        <v>332.58</v>
      </c>
      <c r="K53539">
        <v>259.12</v>
      </c>
      <c r="L53539">
        <v>29.151</v>
      </c>
    </row>
    <row r="53540" spans="1:12" x14ac:dyDescent="0.3">
      <c r="A53540" s="1" t="s">
        <v>2007</v>
      </c>
      <c r="B53540" s="2">
        <v>43982</v>
      </c>
      <c r="C53540" s="1" t="s">
        <v>87</v>
      </c>
      <c r="D53540" s="1" t="s">
        <v>418</v>
      </c>
      <c r="E53540" s="1" t="s">
        <v>15</v>
      </c>
      <c r="F53540" s="1" t="s">
        <v>767</v>
      </c>
      <c r="G53540">
        <v>8</v>
      </c>
      <c r="H53540">
        <v>20.99</v>
      </c>
      <c r="I53540">
        <v>167.92</v>
      </c>
      <c r="J53540">
        <v>104.69</v>
      </c>
      <c r="K53540">
        <v>167.92</v>
      </c>
      <c r="L53540">
        <v>18.890999999999998</v>
      </c>
    </row>
    <row r="53541" spans="1:12" x14ac:dyDescent="0.3">
      <c r="A53541" s="1" t="s">
        <v>2007</v>
      </c>
      <c r="B53541" s="2">
        <v>43982</v>
      </c>
      <c r="C53541" s="1" t="s">
        <v>75</v>
      </c>
      <c r="D53541" s="1" t="s">
        <v>418</v>
      </c>
      <c r="E53541" s="1" t="s">
        <v>15</v>
      </c>
      <c r="F53541" s="1" t="s">
        <v>767</v>
      </c>
      <c r="G53541">
        <v>8</v>
      </c>
      <c r="H53541">
        <v>1376.99</v>
      </c>
      <c r="I53541">
        <v>11015.92</v>
      </c>
      <c r="J53541">
        <v>10015.85</v>
      </c>
      <c r="K53541">
        <v>11015.92</v>
      </c>
      <c r="L53541">
        <v>1239.2909999999999</v>
      </c>
    </row>
    <row r="53542" spans="1:12" x14ac:dyDescent="0.3">
      <c r="A53542" s="1" t="s">
        <v>1669</v>
      </c>
      <c r="B53542" s="2">
        <v>42971</v>
      </c>
      <c r="C53542" s="1" t="s">
        <v>94</v>
      </c>
      <c r="D53542" s="1" t="s">
        <v>151</v>
      </c>
      <c r="E53542" s="1" t="s">
        <v>190</v>
      </c>
      <c r="F53542" s="1" t="s">
        <v>1525</v>
      </c>
      <c r="G53542">
        <v>8</v>
      </c>
      <c r="H53542">
        <v>5.7</v>
      </c>
      <c r="I53542">
        <v>45.6</v>
      </c>
      <c r="J53542">
        <v>27.17</v>
      </c>
      <c r="K53542">
        <v>45.6</v>
      </c>
      <c r="L53542">
        <v>5.13</v>
      </c>
    </row>
    <row r="53543" spans="1:12" x14ac:dyDescent="0.3">
      <c r="A53543" s="1" t="s">
        <v>1855</v>
      </c>
      <c r="B53543" s="2">
        <v>43003</v>
      </c>
      <c r="C53543" s="1" t="s">
        <v>26</v>
      </c>
      <c r="D53543" s="1" t="s">
        <v>1856</v>
      </c>
      <c r="E53543" s="1" t="s">
        <v>15</v>
      </c>
      <c r="F53543" s="1" t="s">
        <v>1525</v>
      </c>
      <c r="G53543">
        <v>8</v>
      </c>
      <c r="H53543">
        <v>2039.99</v>
      </c>
      <c r="I53543">
        <v>16319.92</v>
      </c>
      <c r="J53543">
        <v>15297.24</v>
      </c>
      <c r="K53543">
        <v>16319.92</v>
      </c>
      <c r="L53543">
        <v>1835.991</v>
      </c>
    </row>
    <row r="53544" spans="1:12" x14ac:dyDescent="0.3">
      <c r="A53544" s="1" t="s">
        <v>1679</v>
      </c>
      <c r="B53544" s="2">
        <v>43052</v>
      </c>
      <c r="C53544" s="1" t="s">
        <v>18</v>
      </c>
      <c r="D53544" s="1" t="s">
        <v>1668</v>
      </c>
      <c r="E53544" s="1" t="s">
        <v>190</v>
      </c>
      <c r="F53544" s="1" t="s">
        <v>1525</v>
      </c>
      <c r="G53544">
        <v>8</v>
      </c>
      <c r="H53544">
        <v>2024.99</v>
      </c>
      <c r="I53544">
        <v>16199.92</v>
      </c>
      <c r="J53544">
        <v>15184.76</v>
      </c>
      <c r="K53544">
        <v>16199.92</v>
      </c>
      <c r="L53544">
        <v>1822.491</v>
      </c>
    </row>
    <row r="53545" spans="1:12" x14ac:dyDescent="0.3">
      <c r="A53545" s="1" t="s">
        <v>1568</v>
      </c>
      <c r="B53545" s="2">
        <v>43073</v>
      </c>
      <c r="C53545" s="1" t="s">
        <v>102</v>
      </c>
      <c r="D53545" s="1" t="s">
        <v>246</v>
      </c>
      <c r="E53545" s="1" t="s">
        <v>140</v>
      </c>
      <c r="F53545" s="1" t="s">
        <v>1525</v>
      </c>
      <c r="G53545">
        <v>8</v>
      </c>
      <c r="H53545">
        <v>2024.99</v>
      </c>
      <c r="I53545">
        <v>16199.92</v>
      </c>
      <c r="J53545">
        <v>15184.76</v>
      </c>
      <c r="K53545">
        <v>16199.92</v>
      </c>
      <c r="L53545">
        <v>1822.491</v>
      </c>
    </row>
    <row r="53546" spans="1:12" x14ac:dyDescent="0.3">
      <c r="A53546" s="1" t="s">
        <v>1913</v>
      </c>
      <c r="B53546" s="2">
        <v>43085</v>
      </c>
      <c r="C53546" s="1" t="s">
        <v>96</v>
      </c>
      <c r="D53546" s="1" t="s">
        <v>100</v>
      </c>
      <c r="E53546" s="1" t="s">
        <v>420</v>
      </c>
      <c r="F53546" s="1" t="s">
        <v>1525</v>
      </c>
      <c r="G53546">
        <v>8</v>
      </c>
      <c r="H53546">
        <v>5.19</v>
      </c>
      <c r="I53546">
        <v>41.52</v>
      </c>
      <c r="J53546">
        <v>45.64</v>
      </c>
      <c r="K53546">
        <v>41.52</v>
      </c>
      <c r="L53546">
        <v>4.6710000000000003</v>
      </c>
    </row>
    <row r="53547" spans="1:12" x14ac:dyDescent="0.3">
      <c r="A53547" s="1" t="s">
        <v>1913</v>
      </c>
      <c r="B53547" s="2">
        <v>43085</v>
      </c>
      <c r="C53547" s="1" t="s">
        <v>18</v>
      </c>
      <c r="D53547" s="1" t="s">
        <v>100</v>
      </c>
      <c r="E53547" s="1" t="s">
        <v>420</v>
      </c>
      <c r="F53547" s="1" t="s">
        <v>1525</v>
      </c>
      <c r="G53547">
        <v>8</v>
      </c>
      <c r="H53547">
        <v>2024.99</v>
      </c>
      <c r="I53547">
        <v>16199.92</v>
      </c>
      <c r="J53547">
        <v>15184.76</v>
      </c>
      <c r="K53547">
        <v>16199.92</v>
      </c>
      <c r="L53547">
        <v>1822.491</v>
      </c>
    </row>
    <row r="53548" spans="1:12" x14ac:dyDescent="0.3">
      <c r="A53548" s="1" t="s">
        <v>1859</v>
      </c>
      <c r="B53548" s="2">
        <v>43096</v>
      </c>
      <c r="C53548" s="1" t="s">
        <v>102</v>
      </c>
      <c r="D53548" s="1" t="s">
        <v>1856</v>
      </c>
      <c r="E53548" s="1" t="s">
        <v>15</v>
      </c>
      <c r="F53548" s="1" t="s">
        <v>1525</v>
      </c>
      <c r="G53548">
        <v>8</v>
      </c>
      <c r="H53548">
        <v>2024.99</v>
      </c>
      <c r="I53548">
        <v>16199.92</v>
      </c>
      <c r="J53548">
        <v>15184.76</v>
      </c>
      <c r="K53548">
        <v>16199.92</v>
      </c>
      <c r="L53548">
        <v>1822.491</v>
      </c>
    </row>
    <row r="53549" spans="1:12" x14ac:dyDescent="0.3">
      <c r="A53549" s="1" t="s">
        <v>1573</v>
      </c>
      <c r="B53549" s="2">
        <v>43123</v>
      </c>
      <c r="C53549" s="1" t="s">
        <v>27</v>
      </c>
      <c r="D53549" s="1" t="s">
        <v>525</v>
      </c>
      <c r="E53549" s="1" t="s">
        <v>140</v>
      </c>
      <c r="F53549" s="1" t="s">
        <v>1525</v>
      </c>
      <c r="G53549">
        <v>8</v>
      </c>
      <c r="H53549">
        <v>2039.99</v>
      </c>
      <c r="I53549">
        <v>16319.92</v>
      </c>
      <c r="J53549">
        <v>15297.24</v>
      </c>
      <c r="K53549">
        <v>16319.92</v>
      </c>
      <c r="L53549">
        <v>1835.991</v>
      </c>
    </row>
    <row r="53550" spans="1:12" x14ac:dyDescent="0.3">
      <c r="A53550" s="1" t="s">
        <v>1863</v>
      </c>
      <c r="B53550" s="2">
        <v>43181</v>
      </c>
      <c r="C53550" s="1" t="s">
        <v>94</v>
      </c>
      <c r="D53550" s="1" t="s">
        <v>1856</v>
      </c>
      <c r="E53550" s="1" t="s">
        <v>15</v>
      </c>
      <c r="F53550" s="1" t="s">
        <v>1525</v>
      </c>
      <c r="G53550">
        <v>8</v>
      </c>
      <c r="H53550">
        <v>5.7</v>
      </c>
      <c r="I53550">
        <v>45.6</v>
      </c>
      <c r="J53550">
        <v>27.17</v>
      </c>
      <c r="K53550">
        <v>45.6</v>
      </c>
      <c r="L53550">
        <v>5.13</v>
      </c>
    </row>
    <row r="53551" spans="1:12" x14ac:dyDescent="0.3">
      <c r="A53551" s="1" t="s">
        <v>1698</v>
      </c>
      <c r="B53551" s="2">
        <v>43236</v>
      </c>
      <c r="C53551" s="1" t="s">
        <v>26</v>
      </c>
      <c r="D53551" s="1" t="s">
        <v>1668</v>
      </c>
      <c r="E53551" s="1" t="s">
        <v>190</v>
      </c>
      <c r="F53551" s="1" t="s">
        <v>1525</v>
      </c>
      <c r="G53551">
        <v>8</v>
      </c>
      <c r="H53551">
        <v>2039.99</v>
      </c>
      <c r="I53551">
        <v>16319.92</v>
      </c>
      <c r="J53551">
        <v>15297.24</v>
      </c>
      <c r="K53551">
        <v>16319.92</v>
      </c>
      <c r="L53551">
        <v>1835.991</v>
      </c>
    </row>
    <row r="53552" spans="1:12" x14ac:dyDescent="0.3">
      <c r="A53552" s="1" t="s">
        <v>1583</v>
      </c>
      <c r="B53552" s="2">
        <v>43249</v>
      </c>
      <c r="C53552" s="1" t="s">
        <v>26</v>
      </c>
      <c r="D53552" s="1" t="s">
        <v>181</v>
      </c>
      <c r="E53552" s="1" t="s">
        <v>140</v>
      </c>
      <c r="F53552" s="1" t="s">
        <v>1525</v>
      </c>
      <c r="G53552">
        <v>8</v>
      </c>
      <c r="H53552">
        <v>2039.99</v>
      </c>
      <c r="I53552">
        <v>16319.92</v>
      </c>
      <c r="J53552">
        <v>15297.24</v>
      </c>
      <c r="K53552">
        <v>16319.92</v>
      </c>
      <c r="L53552">
        <v>1835.991</v>
      </c>
    </row>
    <row r="53553" spans="1:12" x14ac:dyDescent="0.3">
      <c r="A53553" s="1" t="s">
        <v>1915</v>
      </c>
      <c r="B53553" s="2">
        <v>43262</v>
      </c>
      <c r="C53553" s="1" t="s">
        <v>19</v>
      </c>
      <c r="D53553" s="1" t="s">
        <v>100</v>
      </c>
      <c r="E53553" s="1" t="s">
        <v>420</v>
      </c>
      <c r="F53553" s="1" t="s">
        <v>1525</v>
      </c>
      <c r="G53553">
        <v>8</v>
      </c>
      <c r="H53553">
        <v>28.84</v>
      </c>
      <c r="I53553">
        <v>230.72</v>
      </c>
      <c r="J53553">
        <v>253.8</v>
      </c>
      <c r="K53553">
        <v>230.72</v>
      </c>
      <c r="L53553">
        <v>25.956</v>
      </c>
    </row>
    <row r="53554" spans="1:12" x14ac:dyDescent="0.3">
      <c r="A53554" s="1" t="s">
        <v>1915</v>
      </c>
      <c r="B53554" s="2">
        <v>43262</v>
      </c>
      <c r="C53554" s="1" t="s">
        <v>96</v>
      </c>
      <c r="D53554" s="1" t="s">
        <v>100</v>
      </c>
      <c r="E53554" s="1" t="s">
        <v>420</v>
      </c>
      <c r="F53554" s="1" t="s">
        <v>1525</v>
      </c>
      <c r="G53554">
        <v>8</v>
      </c>
      <c r="H53554">
        <v>5.19</v>
      </c>
      <c r="I53554">
        <v>41.52</v>
      </c>
      <c r="J53554">
        <v>45.64</v>
      </c>
      <c r="K53554">
        <v>41.52</v>
      </c>
      <c r="L53554">
        <v>4.6710000000000003</v>
      </c>
    </row>
    <row r="53555" spans="1:12" x14ac:dyDescent="0.3">
      <c r="A53555" s="1" t="s">
        <v>1866</v>
      </c>
      <c r="B53555" s="2">
        <v>43272</v>
      </c>
      <c r="C53555" s="1" t="s">
        <v>102</v>
      </c>
      <c r="D53555" s="1" t="s">
        <v>1856</v>
      </c>
      <c r="E53555" s="1" t="s">
        <v>15</v>
      </c>
      <c r="F53555" s="1" t="s">
        <v>1525</v>
      </c>
      <c r="G53555">
        <v>8</v>
      </c>
      <c r="H53555">
        <v>843.75</v>
      </c>
      <c r="I53555">
        <v>6750</v>
      </c>
      <c r="J53555">
        <v>15184.76</v>
      </c>
      <c r="K53555">
        <v>6750</v>
      </c>
      <c r="L53555">
        <v>759.375</v>
      </c>
    </row>
    <row r="53556" spans="1:12" x14ac:dyDescent="0.3">
      <c r="A53556" s="1" t="s">
        <v>1528</v>
      </c>
      <c r="B53556" s="2">
        <v>43285</v>
      </c>
      <c r="C53556" s="1" t="s">
        <v>53</v>
      </c>
      <c r="D53556" s="1" t="s">
        <v>1524</v>
      </c>
      <c r="E53556" s="1" t="s">
        <v>140</v>
      </c>
      <c r="F53556" s="1" t="s">
        <v>1525</v>
      </c>
      <c r="G53556">
        <v>8</v>
      </c>
      <c r="H53556">
        <v>1229.46</v>
      </c>
      <c r="I53556">
        <v>9835.68</v>
      </c>
      <c r="J53556">
        <v>8846.48</v>
      </c>
      <c r="K53556">
        <v>9835.68</v>
      </c>
      <c r="L53556">
        <v>1106.5140000000001</v>
      </c>
    </row>
    <row r="53557" spans="1:12" x14ac:dyDescent="0.3">
      <c r="A53557" s="1" t="s">
        <v>1528</v>
      </c>
      <c r="B53557" s="2">
        <v>43285</v>
      </c>
      <c r="C53557" s="1" t="s">
        <v>33</v>
      </c>
      <c r="D53557" s="1" t="s">
        <v>1524</v>
      </c>
      <c r="E53557" s="1" t="s">
        <v>140</v>
      </c>
      <c r="F53557" s="1" t="s">
        <v>1525</v>
      </c>
      <c r="G53557">
        <v>8</v>
      </c>
      <c r="H53557">
        <v>14.13</v>
      </c>
      <c r="I53557">
        <v>113.04</v>
      </c>
      <c r="J53557">
        <v>77.709999999999994</v>
      </c>
      <c r="K53557">
        <v>113.04</v>
      </c>
      <c r="L53557">
        <v>12.717000000000001</v>
      </c>
    </row>
    <row r="53558" spans="1:12" x14ac:dyDescent="0.3">
      <c r="A53558" s="1" t="s">
        <v>1589</v>
      </c>
      <c r="B53558" s="2">
        <v>43297</v>
      </c>
      <c r="C53558" s="1" t="s">
        <v>539</v>
      </c>
      <c r="D53558" s="1" t="s">
        <v>153</v>
      </c>
      <c r="E53558" s="1" t="s">
        <v>140</v>
      </c>
      <c r="F53558" s="1" t="s">
        <v>1525</v>
      </c>
      <c r="G53558">
        <v>8</v>
      </c>
      <c r="H53558">
        <v>469.79</v>
      </c>
      <c r="I53558">
        <v>3758.32</v>
      </c>
      <c r="J53558">
        <v>3893.65</v>
      </c>
      <c r="K53558">
        <v>3758.32</v>
      </c>
      <c r="L53558">
        <v>422.81100000000004</v>
      </c>
    </row>
    <row r="53559" spans="1:12" x14ac:dyDescent="0.3">
      <c r="A53559" s="1" t="s">
        <v>1589</v>
      </c>
      <c r="B53559" s="2">
        <v>43297</v>
      </c>
      <c r="C53559" s="1" t="s">
        <v>534</v>
      </c>
      <c r="D53559" s="1" t="s">
        <v>153</v>
      </c>
      <c r="E53559" s="1" t="s">
        <v>140</v>
      </c>
      <c r="F53559" s="1" t="s">
        <v>1525</v>
      </c>
      <c r="G53559">
        <v>8</v>
      </c>
      <c r="H53559">
        <v>469.79</v>
      </c>
      <c r="I53559">
        <v>3758.32</v>
      </c>
      <c r="J53559">
        <v>3893.65</v>
      </c>
      <c r="K53559">
        <v>3758.32</v>
      </c>
      <c r="L53559">
        <v>422.81100000000004</v>
      </c>
    </row>
    <row r="53560" spans="1:12" x14ac:dyDescent="0.3">
      <c r="A53560" s="1" t="s">
        <v>1589</v>
      </c>
      <c r="B53560" s="2">
        <v>43297</v>
      </c>
      <c r="C53560" s="1" t="s">
        <v>535</v>
      </c>
      <c r="D53560" s="1" t="s">
        <v>153</v>
      </c>
      <c r="E53560" s="1" t="s">
        <v>140</v>
      </c>
      <c r="F53560" s="1" t="s">
        <v>1525</v>
      </c>
      <c r="G53560">
        <v>8</v>
      </c>
      <c r="H53560">
        <v>469.79</v>
      </c>
      <c r="I53560">
        <v>3758.32</v>
      </c>
      <c r="J53560">
        <v>3893.65</v>
      </c>
      <c r="K53560">
        <v>3758.32</v>
      </c>
      <c r="L53560">
        <v>422.81100000000004</v>
      </c>
    </row>
    <row r="53561" spans="1:12" x14ac:dyDescent="0.3">
      <c r="A53561" s="1" t="s">
        <v>1589</v>
      </c>
      <c r="B53561" s="2">
        <v>43297</v>
      </c>
      <c r="C53561" s="1" t="s">
        <v>209</v>
      </c>
      <c r="D53561" s="1" t="s">
        <v>153</v>
      </c>
      <c r="E53561" s="1" t="s">
        <v>140</v>
      </c>
      <c r="F53561" s="1" t="s">
        <v>1525</v>
      </c>
      <c r="G53561">
        <v>8</v>
      </c>
      <c r="H53561">
        <v>202.33</v>
      </c>
      <c r="I53561">
        <v>1618.64</v>
      </c>
      <c r="J53561">
        <v>1497.26</v>
      </c>
      <c r="K53561">
        <v>1618.64</v>
      </c>
      <c r="L53561">
        <v>182.09700000000001</v>
      </c>
    </row>
    <row r="53562" spans="1:12" x14ac:dyDescent="0.3">
      <c r="A53562" s="1" t="s">
        <v>1589</v>
      </c>
      <c r="B53562" s="2">
        <v>43297</v>
      </c>
      <c r="C53562" s="1" t="s">
        <v>190</v>
      </c>
      <c r="D53562" s="1" t="s">
        <v>153</v>
      </c>
      <c r="E53562" s="1" t="s">
        <v>140</v>
      </c>
      <c r="F53562" s="1" t="s">
        <v>1525</v>
      </c>
      <c r="G53562">
        <v>8</v>
      </c>
      <c r="H53562">
        <v>183.94</v>
      </c>
      <c r="I53562">
        <v>1471.52</v>
      </c>
      <c r="J53562">
        <v>1361.14</v>
      </c>
      <c r="K53562">
        <v>1471.52</v>
      </c>
      <c r="L53562">
        <v>165.54599999999999</v>
      </c>
    </row>
    <row r="53563" spans="1:12" x14ac:dyDescent="0.3">
      <c r="A53563" s="1" t="s">
        <v>1589</v>
      </c>
      <c r="B53563" s="2">
        <v>43297</v>
      </c>
      <c r="C53563" s="1" t="s">
        <v>289</v>
      </c>
      <c r="D53563" s="1" t="s">
        <v>153</v>
      </c>
      <c r="E53563" s="1" t="s">
        <v>140</v>
      </c>
      <c r="F53563" s="1" t="s">
        <v>1525</v>
      </c>
      <c r="G53563">
        <v>8</v>
      </c>
      <c r="H53563">
        <v>1466.01</v>
      </c>
      <c r="I53563">
        <v>11728.08</v>
      </c>
      <c r="J53563">
        <v>12150.29</v>
      </c>
      <c r="K53563">
        <v>11728.08</v>
      </c>
      <c r="L53563">
        <v>1319.4090000000001</v>
      </c>
    </row>
    <row r="53564" spans="1:12" x14ac:dyDescent="0.3">
      <c r="A53564" s="1" t="s">
        <v>1705</v>
      </c>
      <c r="B53564" s="2">
        <v>43298</v>
      </c>
      <c r="C53564" s="1" t="s">
        <v>52</v>
      </c>
      <c r="D53564" s="1" t="s">
        <v>525</v>
      </c>
      <c r="E53564" s="1" t="s">
        <v>190</v>
      </c>
      <c r="F53564" s="1" t="s">
        <v>1525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9942.7999999999993</v>
      </c>
      <c r="L53564">
        <v>1118.5649999999998</v>
      </c>
    </row>
    <row r="53565" spans="1:12" x14ac:dyDescent="0.3">
      <c r="A53565" s="1" t="s">
        <v>1706</v>
      </c>
      <c r="B53565" s="2">
        <v>43307</v>
      </c>
      <c r="C53565" s="1" t="s">
        <v>195</v>
      </c>
      <c r="D53565" s="1" t="s">
        <v>1707</v>
      </c>
      <c r="E53565" s="1" t="s">
        <v>190</v>
      </c>
      <c r="F53565" s="1" t="s">
        <v>1525</v>
      </c>
      <c r="G53565">
        <v>8</v>
      </c>
      <c r="H53565">
        <v>198.04</v>
      </c>
      <c r="I53565">
        <v>1584.32</v>
      </c>
      <c r="J53565">
        <v>1172.3699999999999</v>
      </c>
      <c r="K53565">
        <v>1584.32</v>
      </c>
      <c r="L53565">
        <v>178.23599999999999</v>
      </c>
    </row>
    <row r="53566" spans="1:12" x14ac:dyDescent="0.3">
      <c r="A53566" s="1" t="s">
        <v>1536</v>
      </c>
      <c r="B53566" s="2">
        <v>43319</v>
      </c>
      <c r="C53566" s="1" t="s">
        <v>297</v>
      </c>
      <c r="D53566" s="1" t="s">
        <v>59</v>
      </c>
      <c r="E53566" s="1" t="s">
        <v>140</v>
      </c>
      <c r="F53566" s="1" t="s">
        <v>1525</v>
      </c>
      <c r="G53566">
        <v>8</v>
      </c>
      <c r="H53566">
        <v>44.99</v>
      </c>
      <c r="I53566">
        <v>359.92</v>
      </c>
      <c r="J53566">
        <v>247.47</v>
      </c>
      <c r="K53566">
        <v>359.92</v>
      </c>
      <c r="L53566">
        <v>40.491</v>
      </c>
    </row>
    <row r="53567" spans="1:12" x14ac:dyDescent="0.3">
      <c r="A53567" s="1" t="s">
        <v>1536</v>
      </c>
      <c r="B53567" s="2">
        <v>43319</v>
      </c>
      <c r="C53567" s="1" t="s">
        <v>56</v>
      </c>
      <c r="D53567" s="1" t="s">
        <v>59</v>
      </c>
      <c r="E53567" s="1" t="s">
        <v>140</v>
      </c>
      <c r="F53567" s="1" t="s">
        <v>1525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9942.7999999999993</v>
      </c>
      <c r="L53567">
        <v>1118.5649999999998</v>
      </c>
    </row>
    <row r="53568" spans="1:12" x14ac:dyDescent="0.3">
      <c r="A53568" s="1" t="s">
        <v>1536</v>
      </c>
      <c r="B53568" s="2">
        <v>43319</v>
      </c>
      <c r="C53568" s="1" t="s">
        <v>137</v>
      </c>
      <c r="D53568" s="1" t="s">
        <v>59</v>
      </c>
      <c r="E53568" s="1" t="s">
        <v>140</v>
      </c>
      <c r="F53568" s="1" t="s">
        <v>1525</v>
      </c>
      <c r="G53568">
        <v>8</v>
      </c>
      <c r="H53568">
        <v>74.84</v>
      </c>
      <c r="I53568">
        <v>598.72</v>
      </c>
      <c r="J53568">
        <v>443.04</v>
      </c>
      <c r="K53568">
        <v>598.72</v>
      </c>
      <c r="L53568">
        <v>67.356000000000009</v>
      </c>
    </row>
    <row r="53569" spans="1:12" x14ac:dyDescent="0.3">
      <c r="A53569" s="1" t="s">
        <v>1536</v>
      </c>
      <c r="B53569" s="2">
        <v>43319</v>
      </c>
      <c r="C53569" s="1" t="s">
        <v>217</v>
      </c>
      <c r="D53569" s="1" t="s">
        <v>59</v>
      </c>
      <c r="E53569" s="1" t="s">
        <v>140</v>
      </c>
      <c r="F53569" s="1" t="s">
        <v>1525</v>
      </c>
      <c r="G53569">
        <v>8</v>
      </c>
      <c r="H53569">
        <v>28.84</v>
      </c>
      <c r="I53569">
        <v>230.72</v>
      </c>
      <c r="J53569">
        <v>232.65</v>
      </c>
      <c r="K53569">
        <v>230.72</v>
      </c>
      <c r="L53569">
        <v>25.956</v>
      </c>
    </row>
    <row r="53570" spans="1:12" x14ac:dyDescent="0.3">
      <c r="A53570" s="1" t="s">
        <v>1870</v>
      </c>
      <c r="B53570" s="2">
        <v>43321</v>
      </c>
      <c r="C53570" s="1" t="s">
        <v>56</v>
      </c>
      <c r="D53570" s="1" t="s">
        <v>1871</v>
      </c>
      <c r="E53570" s="1" t="s">
        <v>15</v>
      </c>
      <c r="F53570" s="1" t="s">
        <v>1525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9942.7999999999993</v>
      </c>
      <c r="L53570">
        <v>1118.5649999999998</v>
      </c>
    </row>
    <row r="53571" spans="1:12" x14ac:dyDescent="0.3">
      <c r="A53571" s="1" t="s">
        <v>1870</v>
      </c>
      <c r="B53571" s="2">
        <v>43321</v>
      </c>
      <c r="C53571" s="1" t="s">
        <v>51</v>
      </c>
      <c r="D53571" s="1" t="s">
        <v>1871</v>
      </c>
      <c r="E53571" s="1" t="s">
        <v>15</v>
      </c>
      <c r="F53571" s="1" t="s">
        <v>1525</v>
      </c>
      <c r="G53571">
        <v>8</v>
      </c>
      <c r="H53571">
        <v>1229.46</v>
      </c>
      <c r="I53571">
        <v>9835.68</v>
      </c>
      <c r="J53571">
        <v>8846.48</v>
      </c>
      <c r="K53571">
        <v>9835.68</v>
      </c>
      <c r="L53571">
        <v>1106.5140000000001</v>
      </c>
    </row>
    <row r="53572" spans="1:12" x14ac:dyDescent="0.3">
      <c r="A53572" s="1" t="s">
        <v>1708</v>
      </c>
      <c r="B53572" s="2">
        <v>43321</v>
      </c>
      <c r="C53572" s="1" t="s">
        <v>146</v>
      </c>
      <c r="D53572" s="1" t="s">
        <v>419</v>
      </c>
      <c r="E53572" s="1" t="s">
        <v>190</v>
      </c>
      <c r="F53572" s="1" t="s">
        <v>1525</v>
      </c>
      <c r="G53572">
        <v>8</v>
      </c>
      <c r="H53572">
        <v>15</v>
      </c>
      <c r="I53572">
        <v>120</v>
      </c>
      <c r="J53572">
        <v>82.5</v>
      </c>
      <c r="K53572">
        <v>120</v>
      </c>
      <c r="L53572">
        <v>13.5</v>
      </c>
    </row>
    <row r="53573" spans="1:12" x14ac:dyDescent="0.3">
      <c r="A53573" s="1" t="s">
        <v>1708</v>
      </c>
      <c r="B53573" s="2">
        <v>43321</v>
      </c>
      <c r="C53573" s="1" t="s">
        <v>62</v>
      </c>
      <c r="D53573" s="1" t="s">
        <v>419</v>
      </c>
      <c r="E53573" s="1" t="s">
        <v>190</v>
      </c>
      <c r="F53573" s="1" t="s">
        <v>1525</v>
      </c>
      <c r="G53573">
        <v>8</v>
      </c>
      <c r="H53573">
        <v>28.84</v>
      </c>
      <c r="I53573">
        <v>230.72</v>
      </c>
      <c r="J53573">
        <v>232.65</v>
      </c>
      <c r="K53573">
        <v>230.72</v>
      </c>
      <c r="L53573">
        <v>25.956</v>
      </c>
    </row>
    <row r="53574" spans="1:12" x14ac:dyDescent="0.3">
      <c r="A53574" s="1" t="s">
        <v>1708</v>
      </c>
      <c r="B53574" s="2">
        <v>43321</v>
      </c>
      <c r="C53574" s="1" t="s">
        <v>44</v>
      </c>
      <c r="D53574" s="1" t="s">
        <v>419</v>
      </c>
      <c r="E53574" s="1" t="s">
        <v>190</v>
      </c>
      <c r="F53574" s="1" t="s">
        <v>1525</v>
      </c>
      <c r="G53574">
        <v>8</v>
      </c>
      <c r="H53574">
        <v>44.99</v>
      </c>
      <c r="I53574">
        <v>359.92</v>
      </c>
      <c r="J53574">
        <v>247.47</v>
      </c>
      <c r="K53574">
        <v>359.92</v>
      </c>
      <c r="L53574">
        <v>40.491</v>
      </c>
    </row>
    <row r="53575" spans="1:12" x14ac:dyDescent="0.3">
      <c r="A53575" s="1" t="s">
        <v>1710</v>
      </c>
      <c r="B53575" s="2">
        <v>43323</v>
      </c>
      <c r="C53575" s="1" t="s">
        <v>57</v>
      </c>
      <c r="D53575" s="1" t="s">
        <v>1711</v>
      </c>
      <c r="E53575" s="1" t="s">
        <v>190</v>
      </c>
      <c r="F53575" s="1" t="s">
        <v>1525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161.52000000000001</v>
      </c>
      <c r="L53575">
        <v>18.170999999999999</v>
      </c>
    </row>
    <row r="53576" spans="1:12" x14ac:dyDescent="0.3">
      <c r="A53576" s="1" t="s">
        <v>1591</v>
      </c>
      <c r="B53576" s="2">
        <v>43323</v>
      </c>
      <c r="C53576" s="1" t="s">
        <v>742</v>
      </c>
      <c r="D53576" s="1" t="s">
        <v>1592</v>
      </c>
      <c r="E53576" s="1" t="s">
        <v>140</v>
      </c>
      <c r="F53576" s="1" t="s">
        <v>1525</v>
      </c>
      <c r="G53576">
        <v>8</v>
      </c>
      <c r="H53576">
        <v>22.79</v>
      </c>
      <c r="I53576">
        <v>182.32</v>
      </c>
      <c r="J53576">
        <v>125.37</v>
      </c>
      <c r="K53576">
        <v>182.32</v>
      </c>
      <c r="L53576">
        <v>20.510999999999999</v>
      </c>
    </row>
    <row r="53577" spans="1:12" x14ac:dyDescent="0.3">
      <c r="A53577" s="1" t="s">
        <v>1712</v>
      </c>
      <c r="B53577" s="2">
        <v>43336</v>
      </c>
      <c r="C53577" s="1" t="s">
        <v>536</v>
      </c>
      <c r="D53577" s="1" t="s">
        <v>539</v>
      </c>
      <c r="E53577" s="1" t="s">
        <v>190</v>
      </c>
      <c r="F53577" s="1" t="s">
        <v>1525</v>
      </c>
      <c r="G53577">
        <v>8</v>
      </c>
      <c r="H53577">
        <v>469.79</v>
      </c>
      <c r="I53577">
        <v>3758.32</v>
      </c>
      <c r="J53577">
        <v>3893.65</v>
      </c>
      <c r="K53577">
        <v>3758.32</v>
      </c>
      <c r="L53577">
        <v>422.81100000000004</v>
      </c>
    </row>
    <row r="53578" spans="1:12" x14ac:dyDescent="0.3">
      <c r="A53578" s="1" t="s">
        <v>1712</v>
      </c>
      <c r="B53578" s="2">
        <v>43336</v>
      </c>
      <c r="C53578" s="1" t="s">
        <v>59</v>
      </c>
      <c r="D53578" s="1" t="s">
        <v>539</v>
      </c>
      <c r="E53578" s="1" t="s">
        <v>190</v>
      </c>
      <c r="F53578" s="1" t="s">
        <v>1525</v>
      </c>
      <c r="G53578">
        <v>8</v>
      </c>
      <c r="H53578">
        <v>28.84</v>
      </c>
      <c r="I53578">
        <v>230.72</v>
      </c>
      <c r="J53578">
        <v>232.65</v>
      </c>
      <c r="K53578">
        <v>230.72</v>
      </c>
      <c r="L53578">
        <v>25.956</v>
      </c>
    </row>
    <row r="53579" spans="1:12" x14ac:dyDescent="0.3">
      <c r="A53579" s="1" t="s">
        <v>1712</v>
      </c>
      <c r="B53579" s="2">
        <v>43336</v>
      </c>
      <c r="C53579" s="1" t="s">
        <v>43</v>
      </c>
      <c r="D53579" s="1" t="s">
        <v>539</v>
      </c>
      <c r="E53579" s="1" t="s">
        <v>190</v>
      </c>
      <c r="F53579" s="1" t="s">
        <v>1525</v>
      </c>
      <c r="G53579">
        <v>8</v>
      </c>
      <c r="H53579">
        <v>5.19</v>
      </c>
      <c r="I53579">
        <v>41.52</v>
      </c>
      <c r="J53579">
        <v>41.84</v>
      </c>
      <c r="K53579">
        <v>41.52</v>
      </c>
      <c r="L53579">
        <v>4.6710000000000003</v>
      </c>
    </row>
    <row r="53580" spans="1:12" x14ac:dyDescent="0.3">
      <c r="A53580" s="1" t="s">
        <v>1932</v>
      </c>
      <c r="B53580" s="2">
        <v>43340</v>
      </c>
      <c r="C53580" s="1" t="s">
        <v>742</v>
      </c>
      <c r="D53580" s="1" t="s">
        <v>42</v>
      </c>
      <c r="E53580" s="1" t="s">
        <v>420</v>
      </c>
      <c r="F53580" s="1" t="s">
        <v>1525</v>
      </c>
      <c r="G53580">
        <v>8</v>
      </c>
      <c r="H53580">
        <v>22.79</v>
      </c>
      <c r="I53580">
        <v>182.32</v>
      </c>
      <c r="J53580">
        <v>125.37</v>
      </c>
      <c r="K53580">
        <v>182.32</v>
      </c>
      <c r="L53580">
        <v>20.510999999999999</v>
      </c>
    </row>
    <row r="53581" spans="1:12" x14ac:dyDescent="0.3">
      <c r="A53581" s="1" t="s">
        <v>1596</v>
      </c>
      <c r="B53581" s="2">
        <v>43369</v>
      </c>
      <c r="C53581" s="1" t="s">
        <v>742</v>
      </c>
      <c r="D53581" s="1" t="s">
        <v>1562</v>
      </c>
      <c r="E53581" s="1" t="s">
        <v>140</v>
      </c>
      <c r="F53581" s="1" t="s">
        <v>1525</v>
      </c>
      <c r="G53581">
        <v>8</v>
      </c>
      <c r="H53581">
        <v>22.79</v>
      </c>
      <c r="I53581">
        <v>182.32</v>
      </c>
      <c r="J53581">
        <v>125.37</v>
      </c>
      <c r="K53581">
        <v>182.32</v>
      </c>
      <c r="L53581">
        <v>20.510999999999999</v>
      </c>
    </row>
    <row r="53582" spans="1:12" x14ac:dyDescent="0.3">
      <c r="A53582" s="1" t="s">
        <v>1872</v>
      </c>
      <c r="B53582" s="2">
        <v>43369</v>
      </c>
      <c r="C53582" s="1" t="s">
        <v>214</v>
      </c>
      <c r="D53582" s="1" t="s">
        <v>1861</v>
      </c>
      <c r="E53582" s="1" t="s">
        <v>15</v>
      </c>
      <c r="F53582" s="1" t="s">
        <v>1525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540.32000000000005</v>
      </c>
      <c r="L53582">
        <v>60.786000000000001</v>
      </c>
    </row>
    <row r="53583" spans="1:12" x14ac:dyDescent="0.3">
      <c r="A53583" s="1" t="s">
        <v>1529</v>
      </c>
      <c r="B53583" s="2">
        <v>43376</v>
      </c>
      <c r="C53583" s="1" t="s">
        <v>52</v>
      </c>
      <c r="D53583" s="1" t="s">
        <v>1524</v>
      </c>
      <c r="E53583" s="1" t="s">
        <v>140</v>
      </c>
      <c r="F53583" s="1" t="s">
        <v>1525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9942.7999999999993</v>
      </c>
      <c r="L53583">
        <v>1118.5649999999998</v>
      </c>
    </row>
    <row r="53584" spans="1:12" x14ac:dyDescent="0.3">
      <c r="A53584" s="1" t="s">
        <v>1599</v>
      </c>
      <c r="B53584" s="2">
        <v>43389</v>
      </c>
      <c r="C53584" s="1" t="s">
        <v>194</v>
      </c>
      <c r="D53584" s="1" t="s">
        <v>153</v>
      </c>
      <c r="E53584" s="1" t="s">
        <v>140</v>
      </c>
      <c r="F53584" s="1" t="s">
        <v>1525</v>
      </c>
      <c r="G53584">
        <v>8</v>
      </c>
      <c r="H53584">
        <v>600.26</v>
      </c>
      <c r="I53584">
        <v>4802.08</v>
      </c>
      <c r="J53584">
        <v>4845.1899999999996</v>
      </c>
      <c r="K53584">
        <v>4802.08</v>
      </c>
      <c r="L53584">
        <v>540.23400000000004</v>
      </c>
    </row>
    <row r="53585" spans="1:12" x14ac:dyDescent="0.3">
      <c r="A53585" s="1" t="s">
        <v>1599</v>
      </c>
      <c r="B53585" s="2">
        <v>43389</v>
      </c>
      <c r="C53585" s="1" t="s">
        <v>537</v>
      </c>
      <c r="D53585" s="1" t="s">
        <v>153</v>
      </c>
      <c r="E53585" s="1" t="s">
        <v>140</v>
      </c>
      <c r="F53585" s="1" t="s">
        <v>1525</v>
      </c>
      <c r="G53585">
        <v>8</v>
      </c>
      <c r="H53585">
        <v>469.79</v>
      </c>
      <c r="I53585">
        <v>3758.32</v>
      </c>
      <c r="J53585">
        <v>3893.65</v>
      </c>
      <c r="K53585">
        <v>3758.32</v>
      </c>
      <c r="L53585">
        <v>422.81100000000004</v>
      </c>
    </row>
    <row r="53586" spans="1:12" x14ac:dyDescent="0.3">
      <c r="A53586" s="1" t="s">
        <v>1721</v>
      </c>
      <c r="B53586" s="2">
        <v>43391</v>
      </c>
      <c r="C53586" s="1" t="s">
        <v>37</v>
      </c>
      <c r="D53586" s="1" t="s">
        <v>525</v>
      </c>
      <c r="E53586" s="1" t="s">
        <v>190</v>
      </c>
      <c r="F53586" s="1" t="s">
        <v>1525</v>
      </c>
      <c r="G53586">
        <v>8</v>
      </c>
      <c r="H53586">
        <v>1229.46</v>
      </c>
      <c r="I53586">
        <v>9835.68</v>
      </c>
      <c r="J53586">
        <v>8846.48</v>
      </c>
      <c r="K53586">
        <v>9835.68</v>
      </c>
      <c r="L53586">
        <v>1106.5140000000001</v>
      </c>
    </row>
    <row r="53587" spans="1:12" x14ac:dyDescent="0.3">
      <c r="A53587" s="1" t="s">
        <v>1721</v>
      </c>
      <c r="B53587" s="2">
        <v>43391</v>
      </c>
      <c r="C53587" s="1" t="s">
        <v>301</v>
      </c>
      <c r="D53587" s="1" t="s">
        <v>525</v>
      </c>
      <c r="E53587" s="1" t="s">
        <v>190</v>
      </c>
      <c r="F53587" s="1" t="s">
        <v>1525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61.52000000000001</v>
      </c>
      <c r="L53587">
        <v>18.170999999999999</v>
      </c>
    </row>
    <row r="53588" spans="1:12" x14ac:dyDescent="0.3">
      <c r="A53588" s="1" t="s">
        <v>1874</v>
      </c>
      <c r="B53588" s="2">
        <v>43406</v>
      </c>
      <c r="C53588" s="1" t="s">
        <v>114</v>
      </c>
      <c r="D53588" s="1" t="s">
        <v>1858</v>
      </c>
      <c r="E53588" s="1" t="s">
        <v>15</v>
      </c>
      <c r="F53588" s="1" t="s">
        <v>1525</v>
      </c>
      <c r="G53588">
        <v>8</v>
      </c>
      <c r="H53588">
        <v>22.79</v>
      </c>
      <c r="I53588">
        <v>182.32</v>
      </c>
      <c r="J53588">
        <v>125.37</v>
      </c>
      <c r="K53588">
        <v>182.32</v>
      </c>
      <c r="L53588">
        <v>20.510999999999999</v>
      </c>
    </row>
    <row r="53589" spans="1:12" x14ac:dyDescent="0.3">
      <c r="A53589" s="1" t="s">
        <v>1874</v>
      </c>
      <c r="B53589" s="2">
        <v>43406</v>
      </c>
      <c r="C53589" s="1" t="s">
        <v>136</v>
      </c>
      <c r="D53589" s="1" t="s">
        <v>1858</v>
      </c>
      <c r="E53589" s="1" t="s">
        <v>15</v>
      </c>
      <c r="F53589" s="1" t="s">
        <v>1525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9942.7999999999993</v>
      </c>
      <c r="L53589">
        <v>1118.5649999999998</v>
      </c>
    </row>
    <row r="53590" spans="1:12" x14ac:dyDescent="0.3">
      <c r="A53590" s="1" t="s">
        <v>1537</v>
      </c>
      <c r="B53590" s="2">
        <v>43409</v>
      </c>
      <c r="C53590" s="1" t="s">
        <v>770</v>
      </c>
      <c r="D53590" s="1" t="s">
        <v>59</v>
      </c>
      <c r="E53590" s="1" t="s">
        <v>140</v>
      </c>
      <c r="F53590" s="1" t="s">
        <v>1525</v>
      </c>
      <c r="G53590">
        <v>8</v>
      </c>
      <c r="H53590">
        <v>61.37</v>
      </c>
      <c r="I53590">
        <v>490.96</v>
      </c>
      <c r="J53590">
        <v>363.33</v>
      </c>
      <c r="K53590">
        <v>490.96</v>
      </c>
      <c r="L53590">
        <v>55.232999999999997</v>
      </c>
    </row>
    <row r="53591" spans="1:12" x14ac:dyDescent="0.3">
      <c r="A53591" s="1" t="s">
        <v>1537</v>
      </c>
      <c r="B53591" s="2">
        <v>43409</v>
      </c>
      <c r="C53591" s="1" t="s">
        <v>297</v>
      </c>
      <c r="D53591" s="1" t="s">
        <v>59</v>
      </c>
      <c r="E53591" s="1" t="s">
        <v>140</v>
      </c>
      <c r="F53591" s="1" t="s">
        <v>1525</v>
      </c>
      <c r="G53591">
        <v>8</v>
      </c>
      <c r="H53591">
        <v>44.99</v>
      </c>
      <c r="I53591">
        <v>359.92</v>
      </c>
      <c r="J53591">
        <v>247.47</v>
      </c>
      <c r="K53591">
        <v>359.92</v>
      </c>
      <c r="L53591">
        <v>40.491</v>
      </c>
    </row>
    <row r="53592" spans="1:12" x14ac:dyDescent="0.3">
      <c r="A53592" s="1" t="s">
        <v>1537</v>
      </c>
      <c r="B53592" s="2">
        <v>43409</v>
      </c>
      <c r="C53592" s="1" t="s">
        <v>301</v>
      </c>
      <c r="D53592" s="1" t="s">
        <v>59</v>
      </c>
      <c r="E53592" s="1" t="s">
        <v>140</v>
      </c>
      <c r="F53592" s="1" t="s">
        <v>1525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61.52000000000001</v>
      </c>
      <c r="L53592">
        <v>18.170999999999999</v>
      </c>
    </row>
    <row r="53593" spans="1:12" x14ac:dyDescent="0.3">
      <c r="A53593" s="1" t="s">
        <v>1537</v>
      </c>
      <c r="B53593" s="2">
        <v>43409</v>
      </c>
      <c r="C53593" s="1" t="s">
        <v>54</v>
      </c>
      <c r="D53593" s="1" t="s">
        <v>59</v>
      </c>
      <c r="E53593" s="1" t="s">
        <v>140</v>
      </c>
      <c r="F53593" s="1" t="s">
        <v>1525</v>
      </c>
      <c r="G53593">
        <v>8</v>
      </c>
      <c r="H53593">
        <v>196.33</v>
      </c>
      <c r="I53593">
        <v>1570.64</v>
      </c>
      <c r="J53593">
        <v>1162.27</v>
      </c>
      <c r="K53593">
        <v>1570.64</v>
      </c>
      <c r="L53593">
        <v>176.697</v>
      </c>
    </row>
    <row r="53594" spans="1:12" x14ac:dyDescent="0.3">
      <c r="A53594" s="1" t="s">
        <v>1537</v>
      </c>
      <c r="B53594" s="2">
        <v>43409</v>
      </c>
      <c r="C53594" s="1" t="s">
        <v>44</v>
      </c>
      <c r="D53594" s="1" t="s">
        <v>59</v>
      </c>
      <c r="E53594" s="1" t="s">
        <v>140</v>
      </c>
      <c r="F53594" s="1" t="s">
        <v>1525</v>
      </c>
      <c r="G53594">
        <v>8</v>
      </c>
      <c r="H53594">
        <v>44.99</v>
      </c>
      <c r="I53594">
        <v>359.92</v>
      </c>
      <c r="J53594">
        <v>247.47</v>
      </c>
      <c r="K53594">
        <v>359.92</v>
      </c>
      <c r="L53594">
        <v>40.491</v>
      </c>
    </row>
    <row r="53595" spans="1:12" x14ac:dyDescent="0.3">
      <c r="A53595" s="1" t="s">
        <v>1537</v>
      </c>
      <c r="B53595" s="2">
        <v>43409</v>
      </c>
      <c r="C53595" s="1" t="s">
        <v>114</v>
      </c>
      <c r="D53595" s="1" t="s">
        <v>59</v>
      </c>
      <c r="E53595" s="1" t="s">
        <v>140</v>
      </c>
      <c r="F53595" s="1" t="s">
        <v>1525</v>
      </c>
      <c r="G53595">
        <v>8</v>
      </c>
      <c r="H53595">
        <v>22.79</v>
      </c>
      <c r="I53595">
        <v>182.32</v>
      </c>
      <c r="J53595">
        <v>125.37</v>
      </c>
      <c r="K53595">
        <v>182.32</v>
      </c>
      <c r="L53595">
        <v>20.510999999999999</v>
      </c>
    </row>
    <row r="53596" spans="1:12" x14ac:dyDescent="0.3">
      <c r="A53596" s="1" t="s">
        <v>1753</v>
      </c>
      <c r="B53596" s="2">
        <v>43411</v>
      </c>
      <c r="C53596" s="1" t="s">
        <v>48</v>
      </c>
      <c r="D53596" s="1" t="s">
        <v>419</v>
      </c>
      <c r="E53596" s="1" t="s">
        <v>100</v>
      </c>
      <c r="F53596" s="1" t="s">
        <v>1525</v>
      </c>
      <c r="G53596">
        <v>8</v>
      </c>
      <c r="H53596">
        <v>209.26</v>
      </c>
      <c r="I53596">
        <v>1674.08</v>
      </c>
      <c r="J53596">
        <v>1486.55</v>
      </c>
      <c r="K53596">
        <v>1674.08</v>
      </c>
      <c r="L53596">
        <v>188.334</v>
      </c>
    </row>
    <row r="53597" spans="1:12" x14ac:dyDescent="0.3">
      <c r="A53597" s="1" t="s">
        <v>1753</v>
      </c>
      <c r="B53597" s="2">
        <v>43411</v>
      </c>
      <c r="C53597" s="1" t="s">
        <v>37</v>
      </c>
      <c r="D53597" s="1" t="s">
        <v>419</v>
      </c>
      <c r="E53597" s="1" t="s">
        <v>100</v>
      </c>
      <c r="F53597" s="1" t="s">
        <v>1525</v>
      </c>
      <c r="G53597">
        <v>8</v>
      </c>
      <c r="H53597">
        <v>1229.46</v>
      </c>
      <c r="I53597">
        <v>9835.68</v>
      </c>
      <c r="J53597">
        <v>8846.48</v>
      </c>
      <c r="K53597">
        <v>9835.68</v>
      </c>
      <c r="L53597">
        <v>1106.5140000000001</v>
      </c>
    </row>
    <row r="53598" spans="1:12" x14ac:dyDescent="0.3">
      <c r="A53598" s="1" t="s">
        <v>1754</v>
      </c>
      <c r="B53598" s="2">
        <v>43412</v>
      </c>
      <c r="C53598" s="1" t="s">
        <v>114</v>
      </c>
      <c r="D53598" s="1" t="s">
        <v>140</v>
      </c>
      <c r="E53598" s="1" t="s">
        <v>100</v>
      </c>
      <c r="F53598" s="1" t="s">
        <v>1525</v>
      </c>
      <c r="G53598">
        <v>8</v>
      </c>
      <c r="H53598">
        <v>22.79</v>
      </c>
      <c r="I53598">
        <v>182.32</v>
      </c>
      <c r="J53598">
        <v>125.37</v>
      </c>
      <c r="K53598">
        <v>182.32</v>
      </c>
      <c r="L53598">
        <v>20.510999999999999</v>
      </c>
    </row>
    <row r="53599" spans="1:12" x14ac:dyDescent="0.3">
      <c r="A53599" s="1" t="s">
        <v>1755</v>
      </c>
      <c r="B53599" s="2">
        <v>43413</v>
      </c>
      <c r="C53599" s="1" t="s">
        <v>301</v>
      </c>
      <c r="D53599" s="1" t="s">
        <v>1711</v>
      </c>
      <c r="E53599" s="1" t="s">
        <v>100</v>
      </c>
      <c r="F53599" s="1" t="s">
        <v>1525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61.52000000000001</v>
      </c>
      <c r="L53599">
        <v>18.170999999999999</v>
      </c>
    </row>
    <row r="53600" spans="1:12" x14ac:dyDescent="0.3">
      <c r="A53600" s="1" t="s">
        <v>1755</v>
      </c>
      <c r="B53600" s="2">
        <v>43413</v>
      </c>
      <c r="C53600" s="1" t="s">
        <v>47</v>
      </c>
      <c r="D53600" s="1" t="s">
        <v>1711</v>
      </c>
      <c r="E53600" s="1" t="s">
        <v>100</v>
      </c>
      <c r="F53600" s="1" t="s">
        <v>1525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61.52000000000001</v>
      </c>
      <c r="L53600">
        <v>18.170999999999999</v>
      </c>
    </row>
    <row r="53601" spans="1:12" x14ac:dyDescent="0.3">
      <c r="A53601" s="1" t="s">
        <v>1755</v>
      </c>
      <c r="B53601" s="2">
        <v>43413</v>
      </c>
      <c r="C53601" s="1" t="s">
        <v>62</v>
      </c>
      <c r="D53601" s="1" t="s">
        <v>1711</v>
      </c>
      <c r="E53601" s="1" t="s">
        <v>100</v>
      </c>
      <c r="F53601" s="1" t="s">
        <v>1525</v>
      </c>
      <c r="G53601">
        <v>8</v>
      </c>
      <c r="H53601">
        <v>28.84</v>
      </c>
      <c r="I53601">
        <v>230.72</v>
      </c>
      <c r="J53601">
        <v>232.65</v>
      </c>
      <c r="K53601">
        <v>230.72</v>
      </c>
      <c r="L53601">
        <v>25.956</v>
      </c>
    </row>
    <row r="53602" spans="1:12" x14ac:dyDescent="0.3">
      <c r="A53602" s="1" t="s">
        <v>1756</v>
      </c>
      <c r="B53602" s="2">
        <v>43424</v>
      </c>
      <c r="C53602" s="1" t="s">
        <v>332</v>
      </c>
      <c r="D53602" s="1" t="s">
        <v>539</v>
      </c>
      <c r="E53602" s="1" t="s">
        <v>100</v>
      </c>
      <c r="F53602" s="1" t="s">
        <v>1525</v>
      </c>
      <c r="G53602">
        <v>8</v>
      </c>
      <c r="H53602">
        <v>324.45</v>
      </c>
      <c r="I53602">
        <v>2595.6</v>
      </c>
      <c r="J53602">
        <v>2400.9499999999998</v>
      </c>
      <c r="K53602">
        <v>2595.6</v>
      </c>
      <c r="L53602">
        <v>292.005</v>
      </c>
    </row>
    <row r="53603" spans="1:12" x14ac:dyDescent="0.3">
      <c r="A53603" s="1" t="s">
        <v>1756</v>
      </c>
      <c r="B53603" s="2">
        <v>43424</v>
      </c>
      <c r="C53603" s="1" t="s">
        <v>364</v>
      </c>
      <c r="D53603" s="1" t="s">
        <v>539</v>
      </c>
      <c r="E53603" s="1" t="s">
        <v>100</v>
      </c>
      <c r="F53603" s="1" t="s">
        <v>1525</v>
      </c>
      <c r="G53603">
        <v>8</v>
      </c>
      <c r="H53603">
        <v>1308.94</v>
      </c>
      <c r="I53603">
        <v>10471.52</v>
      </c>
      <c r="J53603">
        <v>10565.47</v>
      </c>
      <c r="K53603">
        <v>10471.52</v>
      </c>
      <c r="L53603">
        <v>1178.046</v>
      </c>
    </row>
    <row r="53604" spans="1:12" x14ac:dyDescent="0.3">
      <c r="A53604" s="1" t="s">
        <v>1723</v>
      </c>
      <c r="B53604" s="2">
        <v>43453</v>
      </c>
      <c r="C53604" s="1" t="s">
        <v>62</v>
      </c>
      <c r="D53604" s="1" t="s">
        <v>192</v>
      </c>
      <c r="E53604" s="1" t="s">
        <v>190</v>
      </c>
      <c r="F53604" s="1" t="s">
        <v>1525</v>
      </c>
      <c r="G53604">
        <v>8</v>
      </c>
      <c r="H53604">
        <v>28.84</v>
      </c>
      <c r="I53604">
        <v>230.72</v>
      </c>
      <c r="J53604">
        <v>232.65</v>
      </c>
      <c r="K53604">
        <v>230.72</v>
      </c>
      <c r="L53604">
        <v>25.956</v>
      </c>
    </row>
    <row r="53605" spans="1:12" x14ac:dyDescent="0.3">
      <c r="A53605" s="1" t="s">
        <v>1610</v>
      </c>
      <c r="B53605" s="2">
        <v>43474</v>
      </c>
      <c r="C53605" s="1" t="s">
        <v>545</v>
      </c>
      <c r="D53605" s="1" t="s">
        <v>153</v>
      </c>
      <c r="E53605" s="1" t="s">
        <v>140</v>
      </c>
      <c r="F53605" s="1" t="s">
        <v>1525</v>
      </c>
      <c r="G53605">
        <v>8</v>
      </c>
      <c r="H53605">
        <v>469.79</v>
      </c>
      <c r="I53605">
        <v>3758.32</v>
      </c>
      <c r="J53605">
        <v>3893.65</v>
      </c>
      <c r="K53605">
        <v>3758.32</v>
      </c>
      <c r="L53605">
        <v>422.81100000000004</v>
      </c>
    </row>
    <row r="53606" spans="1:12" x14ac:dyDescent="0.3">
      <c r="A53606" s="1" t="s">
        <v>1725</v>
      </c>
      <c r="B53606" s="2">
        <v>43476</v>
      </c>
      <c r="C53606" s="1" t="s">
        <v>51</v>
      </c>
      <c r="D53606" s="1" t="s">
        <v>525</v>
      </c>
      <c r="E53606" s="1" t="s">
        <v>190</v>
      </c>
      <c r="F53606" s="1" t="s">
        <v>1525</v>
      </c>
      <c r="G53606">
        <v>8</v>
      </c>
      <c r="H53606">
        <v>1229.46</v>
      </c>
      <c r="I53606">
        <v>9835.68</v>
      </c>
      <c r="J53606">
        <v>8846.48</v>
      </c>
      <c r="K53606">
        <v>9835.68</v>
      </c>
      <c r="L53606">
        <v>1106.5140000000001</v>
      </c>
    </row>
    <row r="53607" spans="1:12" x14ac:dyDescent="0.3">
      <c r="A53607" s="1" t="s">
        <v>1725</v>
      </c>
      <c r="B53607" s="2">
        <v>43476</v>
      </c>
      <c r="C53607" s="1" t="s">
        <v>56</v>
      </c>
      <c r="D53607" s="1" t="s">
        <v>525</v>
      </c>
      <c r="E53607" s="1" t="s">
        <v>190</v>
      </c>
      <c r="F53607" s="1" t="s">
        <v>1525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9942.7999999999993</v>
      </c>
      <c r="L53607">
        <v>1118.5649999999998</v>
      </c>
    </row>
    <row r="53608" spans="1:12" x14ac:dyDescent="0.3">
      <c r="A53608" s="1" t="s">
        <v>1725</v>
      </c>
      <c r="B53608" s="2">
        <v>43476</v>
      </c>
      <c r="C53608" s="1" t="s">
        <v>37</v>
      </c>
      <c r="D53608" s="1" t="s">
        <v>525</v>
      </c>
      <c r="E53608" s="1" t="s">
        <v>190</v>
      </c>
      <c r="F53608" s="1" t="s">
        <v>1525</v>
      </c>
      <c r="G53608">
        <v>8</v>
      </c>
      <c r="H53608">
        <v>1229.46</v>
      </c>
      <c r="I53608">
        <v>9835.68</v>
      </c>
      <c r="J53608">
        <v>8846.48</v>
      </c>
      <c r="K53608">
        <v>9835.68</v>
      </c>
      <c r="L53608">
        <v>1106.5140000000001</v>
      </c>
    </row>
    <row r="53609" spans="1:12" x14ac:dyDescent="0.3">
      <c r="A53609" s="1" t="s">
        <v>1538</v>
      </c>
      <c r="B53609" s="2">
        <v>43499</v>
      </c>
      <c r="C53609" s="1" t="s">
        <v>136</v>
      </c>
      <c r="D53609" s="1" t="s">
        <v>59</v>
      </c>
      <c r="E53609" s="1" t="s">
        <v>140</v>
      </c>
      <c r="F53609" s="1" t="s">
        <v>1525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9942.7999999999993</v>
      </c>
      <c r="L53609">
        <v>1118.5649999999998</v>
      </c>
    </row>
    <row r="53610" spans="1:12" x14ac:dyDescent="0.3">
      <c r="A53610" s="1" t="s">
        <v>1538</v>
      </c>
      <c r="B53610" s="2">
        <v>43499</v>
      </c>
      <c r="C53610" s="1" t="s">
        <v>114</v>
      </c>
      <c r="D53610" s="1" t="s">
        <v>59</v>
      </c>
      <c r="E53610" s="1" t="s">
        <v>140</v>
      </c>
      <c r="F53610" s="1" t="s">
        <v>1525</v>
      </c>
      <c r="G53610">
        <v>8</v>
      </c>
      <c r="H53610">
        <v>22.79</v>
      </c>
      <c r="I53610">
        <v>182.32</v>
      </c>
      <c r="J53610">
        <v>125.37</v>
      </c>
      <c r="K53610">
        <v>182.32</v>
      </c>
      <c r="L53610">
        <v>20.510999999999999</v>
      </c>
    </row>
    <row r="53611" spans="1:12" x14ac:dyDescent="0.3">
      <c r="A53611" s="1" t="s">
        <v>1765</v>
      </c>
      <c r="B53611" s="2">
        <v>43517</v>
      </c>
      <c r="C53611" s="1" t="s">
        <v>534</v>
      </c>
      <c r="D53611" s="1" t="s">
        <v>539</v>
      </c>
      <c r="E53611" s="1" t="s">
        <v>100</v>
      </c>
      <c r="F53611" s="1" t="s">
        <v>1525</v>
      </c>
      <c r="G53611">
        <v>8</v>
      </c>
      <c r="H53611">
        <v>469.79</v>
      </c>
      <c r="I53611">
        <v>3758.32</v>
      </c>
      <c r="J53611">
        <v>3893.65</v>
      </c>
      <c r="K53611">
        <v>3758.32</v>
      </c>
      <c r="L53611">
        <v>422.81100000000004</v>
      </c>
    </row>
    <row r="53612" spans="1:12" x14ac:dyDescent="0.3">
      <c r="A53612" s="1" t="s">
        <v>1765</v>
      </c>
      <c r="B53612" s="2">
        <v>43517</v>
      </c>
      <c r="C53612" s="1" t="s">
        <v>193</v>
      </c>
      <c r="D53612" s="1" t="s">
        <v>539</v>
      </c>
      <c r="E53612" s="1" t="s">
        <v>100</v>
      </c>
      <c r="F53612" s="1" t="s">
        <v>1525</v>
      </c>
      <c r="G53612">
        <v>8</v>
      </c>
      <c r="H53612">
        <v>600.26</v>
      </c>
      <c r="I53612">
        <v>4802.08</v>
      </c>
      <c r="J53612">
        <v>4845.1899999999996</v>
      </c>
      <c r="K53612">
        <v>4802.08</v>
      </c>
      <c r="L53612">
        <v>540.23400000000004</v>
      </c>
    </row>
    <row r="53613" spans="1:12" x14ac:dyDescent="0.3">
      <c r="A53613" s="1" t="s">
        <v>4236</v>
      </c>
      <c r="B53613" s="2">
        <v>43524</v>
      </c>
      <c r="C53613" s="1" t="s">
        <v>742</v>
      </c>
      <c r="D53613" s="1" t="s">
        <v>42</v>
      </c>
      <c r="E53613" s="1" t="s">
        <v>420</v>
      </c>
      <c r="F53613" s="1" t="s">
        <v>1525</v>
      </c>
      <c r="G53613">
        <v>8</v>
      </c>
      <c r="H53613">
        <v>22.79</v>
      </c>
      <c r="I53613">
        <v>182.32</v>
      </c>
      <c r="J53613">
        <v>125.37</v>
      </c>
      <c r="K53613">
        <v>182.32</v>
      </c>
      <c r="L53613">
        <v>20.510999999999999</v>
      </c>
    </row>
    <row r="53614" spans="1:12" x14ac:dyDescent="0.3">
      <c r="A53614" s="1" t="s">
        <v>1613</v>
      </c>
      <c r="B53614" s="2">
        <v>43566</v>
      </c>
      <c r="C53614" s="1" t="s">
        <v>534</v>
      </c>
      <c r="D53614" s="1" t="s">
        <v>153</v>
      </c>
      <c r="E53614" s="1" t="s">
        <v>140</v>
      </c>
      <c r="F53614" s="1" t="s">
        <v>1525</v>
      </c>
      <c r="G53614">
        <v>8</v>
      </c>
      <c r="H53614">
        <v>469.79</v>
      </c>
      <c r="I53614">
        <v>3758.32</v>
      </c>
      <c r="J53614">
        <v>3893.65</v>
      </c>
      <c r="K53614">
        <v>3758.32</v>
      </c>
      <c r="L53614">
        <v>422.81100000000004</v>
      </c>
    </row>
    <row r="53615" spans="1:12" x14ac:dyDescent="0.3">
      <c r="A53615" s="1" t="s">
        <v>1539</v>
      </c>
      <c r="B53615" s="2">
        <v>43589</v>
      </c>
      <c r="C53615" s="1" t="s">
        <v>301</v>
      </c>
      <c r="D53615" s="1" t="s">
        <v>59</v>
      </c>
      <c r="E53615" s="1" t="s">
        <v>140</v>
      </c>
      <c r="F53615" s="1" t="s">
        <v>1525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161.52000000000001</v>
      </c>
      <c r="L53615">
        <v>18.170999999999999</v>
      </c>
    </row>
    <row r="53616" spans="1:12" x14ac:dyDescent="0.3">
      <c r="A53616" s="1" t="s">
        <v>1773</v>
      </c>
      <c r="B53616" s="2">
        <v>43590</v>
      </c>
      <c r="C53616" s="1" t="s">
        <v>210</v>
      </c>
      <c r="D53616" s="1" t="s">
        <v>419</v>
      </c>
      <c r="E53616" s="1" t="s">
        <v>100</v>
      </c>
      <c r="F53616" s="1" t="s">
        <v>1525</v>
      </c>
      <c r="G53616">
        <v>8</v>
      </c>
      <c r="H53616">
        <v>35.99</v>
      </c>
      <c r="I53616">
        <v>287.92</v>
      </c>
      <c r="J53616">
        <v>197.97</v>
      </c>
      <c r="K53616">
        <v>287.92</v>
      </c>
      <c r="L53616">
        <v>32.391000000000005</v>
      </c>
    </row>
    <row r="53617" spans="1:12" x14ac:dyDescent="0.3">
      <c r="A53617" s="1" t="s">
        <v>1773</v>
      </c>
      <c r="B53617" s="2">
        <v>43590</v>
      </c>
      <c r="C53617" s="1" t="s">
        <v>44</v>
      </c>
      <c r="D53617" s="1" t="s">
        <v>419</v>
      </c>
      <c r="E53617" s="1" t="s">
        <v>100</v>
      </c>
      <c r="F53617" s="1" t="s">
        <v>1525</v>
      </c>
      <c r="G53617">
        <v>8</v>
      </c>
      <c r="H53617">
        <v>44.99</v>
      </c>
      <c r="I53617">
        <v>359.92</v>
      </c>
      <c r="J53617">
        <v>247.47</v>
      </c>
      <c r="K53617">
        <v>359.92</v>
      </c>
      <c r="L53617">
        <v>40.491</v>
      </c>
    </row>
    <row r="53618" spans="1:12" x14ac:dyDescent="0.3">
      <c r="A53618" s="1" t="s">
        <v>1773</v>
      </c>
      <c r="B53618" s="2">
        <v>43590</v>
      </c>
      <c r="C53618" s="1" t="s">
        <v>302</v>
      </c>
      <c r="D53618" s="1" t="s">
        <v>419</v>
      </c>
      <c r="E53618" s="1" t="s">
        <v>100</v>
      </c>
      <c r="F53618" s="1" t="s">
        <v>1525</v>
      </c>
      <c r="G53618">
        <v>8</v>
      </c>
      <c r="H53618">
        <v>53.99</v>
      </c>
      <c r="I53618">
        <v>431.92</v>
      </c>
      <c r="J53618">
        <v>296.97000000000003</v>
      </c>
      <c r="K53618">
        <v>431.92</v>
      </c>
      <c r="L53618">
        <v>48.591000000000001</v>
      </c>
    </row>
    <row r="53619" spans="1:12" x14ac:dyDescent="0.3">
      <c r="A53619" s="1" t="s">
        <v>1773</v>
      </c>
      <c r="B53619" s="2">
        <v>43590</v>
      </c>
      <c r="C53619" s="1" t="s">
        <v>297</v>
      </c>
      <c r="D53619" s="1" t="s">
        <v>419</v>
      </c>
      <c r="E53619" s="1" t="s">
        <v>100</v>
      </c>
      <c r="F53619" s="1" t="s">
        <v>1525</v>
      </c>
      <c r="G53619">
        <v>8</v>
      </c>
      <c r="H53619">
        <v>44.99</v>
      </c>
      <c r="I53619">
        <v>359.92</v>
      </c>
      <c r="J53619">
        <v>247.47</v>
      </c>
      <c r="K53619">
        <v>359.92</v>
      </c>
      <c r="L53619">
        <v>40.491</v>
      </c>
    </row>
    <row r="53620" spans="1:12" x14ac:dyDescent="0.3">
      <c r="A53620" s="1" t="s">
        <v>1775</v>
      </c>
      <c r="B53620" s="2">
        <v>43593</v>
      </c>
      <c r="C53620" s="1" t="s">
        <v>44</v>
      </c>
      <c r="D53620" s="1" t="s">
        <v>1711</v>
      </c>
      <c r="E53620" s="1" t="s">
        <v>100</v>
      </c>
      <c r="F53620" s="1" t="s">
        <v>1525</v>
      </c>
      <c r="G53620">
        <v>8</v>
      </c>
      <c r="H53620">
        <v>44.99</v>
      </c>
      <c r="I53620">
        <v>359.92</v>
      </c>
      <c r="J53620">
        <v>247.47</v>
      </c>
      <c r="K53620">
        <v>359.92</v>
      </c>
      <c r="L53620">
        <v>40.491</v>
      </c>
    </row>
    <row r="53621" spans="1:12" x14ac:dyDescent="0.3">
      <c r="A53621" s="1" t="s">
        <v>1775</v>
      </c>
      <c r="B53621" s="2">
        <v>43593</v>
      </c>
      <c r="C53621" s="1" t="s">
        <v>47</v>
      </c>
      <c r="D53621" s="1" t="s">
        <v>1711</v>
      </c>
      <c r="E53621" s="1" t="s">
        <v>100</v>
      </c>
      <c r="F53621" s="1" t="s">
        <v>1525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161.52000000000001</v>
      </c>
      <c r="L53621">
        <v>18.170999999999999</v>
      </c>
    </row>
    <row r="53622" spans="1:12" x14ac:dyDescent="0.3">
      <c r="A53622" s="1" t="s">
        <v>1882</v>
      </c>
      <c r="B53622" s="2">
        <v>43605</v>
      </c>
      <c r="C53622" s="1" t="s">
        <v>149</v>
      </c>
      <c r="D53622" s="1" t="s">
        <v>1858</v>
      </c>
      <c r="E53622" s="1" t="s">
        <v>15</v>
      </c>
      <c r="F53622" s="1" t="s">
        <v>1525</v>
      </c>
      <c r="G53622">
        <v>8</v>
      </c>
      <c r="H53622">
        <v>647.99</v>
      </c>
      <c r="I53622">
        <v>5183.92</v>
      </c>
      <c r="J53622">
        <v>4787.4799999999996</v>
      </c>
      <c r="K53622">
        <v>5183.92</v>
      </c>
      <c r="L53622">
        <v>583.19100000000003</v>
      </c>
    </row>
    <row r="53623" spans="1:12" x14ac:dyDescent="0.3">
      <c r="A53623" s="1" t="s">
        <v>1882</v>
      </c>
      <c r="B53623" s="2">
        <v>43605</v>
      </c>
      <c r="C53623" s="1" t="s">
        <v>60</v>
      </c>
      <c r="D53623" s="1" t="s">
        <v>1858</v>
      </c>
      <c r="E53623" s="1" t="s">
        <v>15</v>
      </c>
      <c r="F53623" s="1" t="s">
        <v>1525</v>
      </c>
      <c r="G53623">
        <v>8</v>
      </c>
      <c r="H53623">
        <v>647.99</v>
      </c>
      <c r="I53623">
        <v>5183.92</v>
      </c>
      <c r="J53623">
        <v>4787.4799999999996</v>
      </c>
      <c r="K53623">
        <v>5183.92</v>
      </c>
      <c r="L53623">
        <v>583.19100000000003</v>
      </c>
    </row>
    <row r="53624" spans="1:12" x14ac:dyDescent="0.3">
      <c r="A53624" s="1" t="s">
        <v>1776</v>
      </c>
      <c r="B53624" s="2">
        <v>43611</v>
      </c>
      <c r="C53624" s="1" t="s">
        <v>47</v>
      </c>
      <c r="D53624" s="1" t="s">
        <v>539</v>
      </c>
      <c r="E53624" s="1" t="s">
        <v>100</v>
      </c>
      <c r="F53624" s="1" t="s">
        <v>1525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161.52000000000001</v>
      </c>
      <c r="L53624">
        <v>18.170999999999999</v>
      </c>
    </row>
    <row r="53625" spans="1:12" x14ac:dyDescent="0.3">
      <c r="A53625" s="1" t="s">
        <v>1776</v>
      </c>
      <c r="B53625" s="2">
        <v>43611</v>
      </c>
      <c r="C53625" s="1" t="s">
        <v>292</v>
      </c>
      <c r="D53625" s="1" t="s">
        <v>539</v>
      </c>
      <c r="E53625" s="1" t="s">
        <v>100</v>
      </c>
      <c r="F53625" s="1" t="s">
        <v>1525</v>
      </c>
      <c r="G53625">
        <v>8</v>
      </c>
      <c r="H53625">
        <v>1466.01</v>
      </c>
      <c r="I53625">
        <v>11728.08</v>
      </c>
      <c r="J53625">
        <v>12150.29</v>
      </c>
      <c r="K53625">
        <v>11728.08</v>
      </c>
      <c r="L53625">
        <v>1319.4090000000001</v>
      </c>
    </row>
    <row r="53626" spans="1:12" x14ac:dyDescent="0.3">
      <c r="A53626" s="1" t="s">
        <v>1728</v>
      </c>
      <c r="B53626" s="2">
        <v>43627</v>
      </c>
      <c r="C53626" s="1" t="s">
        <v>43</v>
      </c>
      <c r="D53626" s="1" t="s">
        <v>192</v>
      </c>
      <c r="E53626" s="1" t="s">
        <v>190</v>
      </c>
      <c r="F53626" s="1" t="s">
        <v>1525</v>
      </c>
      <c r="G53626">
        <v>8</v>
      </c>
      <c r="H53626">
        <v>5.19</v>
      </c>
      <c r="I53626">
        <v>41.52</v>
      </c>
      <c r="J53626">
        <v>41.84</v>
      </c>
      <c r="K53626">
        <v>41.52</v>
      </c>
      <c r="L53626">
        <v>4.6710000000000003</v>
      </c>
    </row>
    <row r="53627" spans="1:12" x14ac:dyDescent="0.3">
      <c r="A53627" s="1" t="s">
        <v>1728</v>
      </c>
      <c r="B53627" s="2">
        <v>43627</v>
      </c>
      <c r="C53627" s="1" t="s">
        <v>297</v>
      </c>
      <c r="D53627" s="1" t="s">
        <v>192</v>
      </c>
      <c r="E53627" s="1" t="s">
        <v>190</v>
      </c>
      <c r="F53627" s="1" t="s">
        <v>1525</v>
      </c>
      <c r="G53627">
        <v>8</v>
      </c>
      <c r="H53627">
        <v>44.99</v>
      </c>
      <c r="I53627">
        <v>359.92</v>
      </c>
      <c r="J53627">
        <v>247.47</v>
      </c>
      <c r="K53627">
        <v>359.92</v>
      </c>
      <c r="L53627">
        <v>40.491</v>
      </c>
    </row>
    <row r="53628" spans="1:12" x14ac:dyDescent="0.3">
      <c r="A53628" s="1" t="s">
        <v>1621</v>
      </c>
      <c r="B53628" s="2">
        <v>43661</v>
      </c>
      <c r="C53628" s="1" t="s">
        <v>413</v>
      </c>
      <c r="D53628" s="1" t="s">
        <v>153</v>
      </c>
      <c r="E53628" s="1" t="s">
        <v>140</v>
      </c>
      <c r="F53628" s="1" t="s">
        <v>1525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8.159999999999997</v>
      </c>
      <c r="L53628">
        <v>4.2929999999999993</v>
      </c>
    </row>
    <row r="53629" spans="1:12" x14ac:dyDescent="0.3">
      <c r="A53629" s="1" t="s">
        <v>1621</v>
      </c>
      <c r="B53629" s="2">
        <v>43661</v>
      </c>
      <c r="C53629" s="1" t="s">
        <v>467</v>
      </c>
      <c r="D53629" s="1" t="s">
        <v>153</v>
      </c>
      <c r="E53629" s="1" t="s">
        <v>140</v>
      </c>
      <c r="F53629" s="1" t="s">
        <v>1525</v>
      </c>
      <c r="G53629">
        <v>8</v>
      </c>
      <c r="H53629">
        <v>1466.01</v>
      </c>
      <c r="I53629">
        <v>11728.08</v>
      </c>
      <c r="J53629">
        <v>12439.58</v>
      </c>
      <c r="K53629">
        <v>11728.08</v>
      </c>
      <c r="L53629">
        <v>1319.4090000000001</v>
      </c>
    </row>
    <row r="53630" spans="1:12" x14ac:dyDescent="0.3">
      <c r="A53630" s="1" t="s">
        <v>1621</v>
      </c>
      <c r="B53630" s="2">
        <v>43661</v>
      </c>
      <c r="C53630" s="1" t="s">
        <v>405</v>
      </c>
      <c r="D53630" s="1" t="s">
        <v>153</v>
      </c>
      <c r="E53630" s="1" t="s">
        <v>140</v>
      </c>
      <c r="F53630" s="1" t="s">
        <v>1525</v>
      </c>
      <c r="G53630">
        <v>8</v>
      </c>
      <c r="H53630">
        <v>356.9</v>
      </c>
      <c r="I53630">
        <v>2855.2</v>
      </c>
      <c r="J53630">
        <v>2887.54</v>
      </c>
      <c r="K53630">
        <v>2855.2</v>
      </c>
      <c r="L53630">
        <v>321.20999999999998</v>
      </c>
    </row>
    <row r="53631" spans="1:12" x14ac:dyDescent="0.3">
      <c r="A53631" s="1" t="s">
        <v>1621</v>
      </c>
      <c r="B53631" s="2">
        <v>43661</v>
      </c>
      <c r="C53631" s="1" t="s">
        <v>83</v>
      </c>
      <c r="D53631" s="1" t="s">
        <v>153</v>
      </c>
      <c r="E53631" s="1" t="s">
        <v>140</v>
      </c>
      <c r="F53631" s="1" t="s">
        <v>1525</v>
      </c>
      <c r="G53631">
        <v>8</v>
      </c>
      <c r="H53631">
        <v>38.1</v>
      </c>
      <c r="I53631">
        <v>304.8</v>
      </c>
      <c r="J53631">
        <v>189.99</v>
      </c>
      <c r="K53631">
        <v>304.8</v>
      </c>
      <c r="L53631">
        <v>34.29</v>
      </c>
    </row>
    <row r="53632" spans="1:12" x14ac:dyDescent="0.3">
      <c r="A53632" s="1" t="s">
        <v>1729</v>
      </c>
      <c r="B53632" s="2">
        <v>43662</v>
      </c>
      <c r="C53632" s="1" t="s">
        <v>125</v>
      </c>
      <c r="D53632" s="1" t="s">
        <v>525</v>
      </c>
      <c r="E53632" s="1" t="s">
        <v>190</v>
      </c>
      <c r="F53632" s="1" t="s">
        <v>1525</v>
      </c>
      <c r="G53632">
        <v>8</v>
      </c>
      <c r="H53632">
        <v>1391.99</v>
      </c>
      <c r="I53632">
        <v>11135.92</v>
      </c>
      <c r="J53632">
        <v>10124.959999999999</v>
      </c>
      <c r="K53632">
        <v>11135.92</v>
      </c>
      <c r="L53632">
        <v>1252.7909999999999</v>
      </c>
    </row>
    <row r="53633" spans="1:12" x14ac:dyDescent="0.3">
      <c r="A53633" s="1" t="s">
        <v>1787</v>
      </c>
      <c r="B53633" s="2">
        <v>43667</v>
      </c>
      <c r="C53633" s="1" t="s">
        <v>417</v>
      </c>
      <c r="D53633" s="1" t="s">
        <v>1707</v>
      </c>
      <c r="E53633" s="1" t="s">
        <v>100</v>
      </c>
      <c r="F53633" s="1" t="s">
        <v>1525</v>
      </c>
      <c r="G53633">
        <v>8</v>
      </c>
      <c r="H53633">
        <v>5.39</v>
      </c>
      <c r="I53633">
        <v>43.12</v>
      </c>
      <c r="J53633">
        <v>26.9</v>
      </c>
      <c r="K53633">
        <v>43.12</v>
      </c>
      <c r="L53633">
        <v>4.851</v>
      </c>
    </row>
    <row r="53634" spans="1:12" x14ac:dyDescent="0.3">
      <c r="A53634" s="1" t="s">
        <v>1788</v>
      </c>
      <c r="B53634" s="2">
        <v>43667</v>
      </c>
      <c r="C53634" s="1" t="s">
        <v>440</v>
      </c>
      <c r="D53634" s="1" t="s">
        <v>1789</v>
      </c>
      <c r="E53634" s="1" t="s">
        <v>100</v>
      </c>
      <c r="F53634" s="1" t="s">
        <v>1525</v>
      </c>
      <c r="G53634">
        <v>8</v>
      </c>
      <c r="H53634">
        <v>602.35</v>
      </c>
      <c r="I53634">
        <v>4818.8</v>
      </c>
      <c r="J53634">
        <v>4813.95</v>
      </c>
      <c r="K53634">
        <v>4818.8</v>
      </c>
      <c r="L53634">
        <v>542.11500000000001</v>
      </c>
    </row>
    <row r="53635" spans="1:12" x14ac:dyDescent="0.3">
      <c r="A53635" s="1" t="s">
        <v>1730</v>
      </c>
      <c r="B53635" s="2">
        <v>43667</v>
      </c>
      <c r="C53635" s="1" t="s">
        <v>133</v>
      </c>
      <c r="D53635" s="1" t="s">
        <v>1731</v>
      </c>
      <c r="E53635" s="1" t="s">
        <v>190</v>
      </c>
      <c r="F53635" s="1" t="s">
        <v>1525</v>
      </c>
      <c r="G53635">
        <v>8</v>
      </c>
      <c r="H53635">
        <v>63.9</v>
      </c>
      <c r="I53635">
        <v>511.2</v>
      </c>
      <c r="J53635">
        <v>378.29</v>
      </c>
      <c r="K53635">
        <v>511.2</v>
      </c>
      <c r="L53635">
        <v>57.51</v>
      </c>
    </row>
    <row r="53636" spans="1:12" x14ac:dyDescent="0.3">
      <c r="A53636" s="1" t="s">
        <v>1540</v>
      </c>
      <c r="B53636" s="2">
        <v>43682</v>
      </c>
      <c r="C53636" s="1" t="s">
        <v>119</v>
      </c>
      <c r="D53636" s="1" t="s">
        <v>59</v>
      </c>
      <c r="E53636" s="1" t="s">
        <v>140</v>
      </c>
      <c r="F53636" s="1" t="s">
        <v>1525</v>
      </c>
      <c r="G53636">
        <v>8</v>
      </c>
      <c r="H53636">
        <v>23.48</v>
      </c>
      <c r="I53636">
        <v>187.84</v>
      </c>
      <c r="J53636">
        <v>139.03</v>
      </c>
      <c r="K53636">
        <v>187.84</v>
      </c>
      <c r="L53636">
        <v>21.132000000000001</v>
      </c>
    </row>
    <row r="53637" spans="1:12" x14ac:dyDescent="0.3">
      <c r="A53637" s="1" t="s">
        <v>1540</v>
      </c>
      <c r="B53637" s="2">
        <v>43682</v>
      </c>
      <c r="C53637" s="1" t="s">
        <v>125</v>
      </c>
      <c r="D53637" s="1" t="s">
        <v>59</v>
      </c>
      <c r="E53637" s="1" t="s">
        <v>140</v>
      </c>
      <c r="F53637" s="1" t="s">
        <v>1525</v>
      </c>
      <c r="G53637">
        <v>8</v>
      </c>
      <c r="H53637">
        <v>1391.99</v>
      </c>
      <c r="I53637">
        <v>11135.92</v>
      </c>
      <c r="J53637">
        <v>10124.959999999999</v>
      </c>
      <c r="K53637">
        <v>11135.92</v>
      </c>
      <c r="L53637">
        <v>1252.7909999999999</v>
      </c>
    </row>
    <row r="53638" spans="1:12" x14ac:dyDescent="0.3">
      <c r="A53638" s="1" t="s">
        <v>1540</v>
      </c>
      <c r="B53638" s="2">
        <v>43682</v>
      </c>
      <c r="C53638" s="1" t="s">
        <v>90</v>
      </c>
      <c r="D53638" s="1" t="s">
        <v>59</v>
      </c>
      <c r="E53638" s="1" t="s">
        <v>140</v>
      </c>
      <c r="F53638" s="1" t="s">
        <v>1525</v>
      </c>
      <c r="G53638">
        <v>8</v>
      </c>
      <c r="H53638">
        <v>26.72</v>
      </c>
      <c r="I53638">
        <v>213.76</v>
      </c>
      <c r="J53638">
        <v>158.21</v>
      </c>
      <c r="K53638">
        <v>213.76</v>
      </c>
      <c r="L53638">
        <v>24.047999999999998</v>
      </c>
    </row>
    <row r="53639" spans="1:12" x14ac:dyDescent="0.3">
      <c r="A53639" s="1" t="s">
        <v>1540</v>
      </c>
      <c r="B53639" s="2">
        <v>43682</v>
      </c>
      <c r="C53639" s="1" t="s">
        <v>153</v>
      </c>
      <c r="D53639" s="1" t="s">
        <v>59</v>
      </c>
      <c r="E53639" s="1" t="s">
        <v>140</v>
      </c>
      <c r="F53639" s="1" t="s">
        <v>1525</v>
      </c>
      <c r="G53639">
        <v>8</v>
      </c>
      <c r="H53639">
        <v>818.7</v>
      </c>
      <c r="I53639">
        <v>6549.6</v>
      </c>
      <c r="J53639">
        <v>5977.6</v>
      </c>
      <c r="K53639">
        <v>6549.6</v>
      </c>
      <c r="L53639">
        <v>736.83</v>
      </c>
    </row>
    <row r="53640" spans="1:12" x14ac:dyDescent="0.3">
      <c r="A53640" s="1" t="s">
        <v>1540</v>
      </c>
      <c r="B53640" s="2">
        <v>43682</v>
      </c>
      <c r="C53640" s="1" t="s">
        <v>152</v>
      </c>
      <c r="D53640" s="1" t="s">
        <v>59</v>
      </c>
      <c r="E53640" s="1" t="s">
        <v>140</v>
      </c>
      <c r="F53640" s="1" t="s">
        <v>1525</v>
      </c>
      <c r="G53640">
        <v>8</v>
      </c>
      <c r="H53640">
        <v>1391.99</v>
      </c>
      <c r="I53640">
        <v>11135.92</v>
      </c>
      <c r="J53640">
        <v>10124.959999999999</v>
      </c>
      <c r="K53640">
        <v>11135.92</v>
      </c>
      <c r="L53640">
        <v>1252.7909999999999</v>
      </c>
    </row>
    <row r="53641" spans="1:12" x14ac:dyDescent="0.3">
      <c r="A53641" s="1" t="s">
        <v>1540</v>
      </c>
      <c r="B53641" s="2">
        <v>43682</v>
      </c>
      <c r="C53641" s="1" t="s">
        <v>75</v>
      </c>
      <c r="D53641" s="1" t="s">
        <v>59</v>
      </c>
      <c r="E53641" s="1" t="s">
        <v>140</v>
      </c>
      <c r="F53641" s="1" t="s">
        <v>1525</v>
      </c>
      <c r="G53641">
        <v>8</v>
      </c>
      <c r="H53641">
        <v>1376.99</v>
      </c>
      <c r="I53641">
        <v>11015.92</v>
      </c>
      <c r="J53641">
        <v>10015.85</v>
      </c>
      <c r="K53641">
        <v>11015.92</v>
      </c>
      <c r="L53641">
        <v>1239.2909999999999</v>
      </c>
    </row>
    <row r="53642" spans="1:12" x14ac:dyDescent="0.3">
      <c r="A53642" s="1" t="s">
        <v>1791</v>
      </c>
      <c r="B53642" s="2">
        <v>43682</v>
      </c>
      <c r="C53642" s="1" t="s">
        <v>81</v>
      </c>
      <c r="D53642" s="1" t="s">
        <v>75</v>
      </c>
      <c r="E53642" s="1" t="s">
        <v>100</v>
      </c>
      <c r="F53642" s="1" t="s">
        <v>1525</v>
      </c>
      <c r="G53642">
        <v>8</v>
      </c>
      <c r="H53642">
        <v>72</v>
      </c>
      <c r="I53642">
        <v>576</v>
      </c>
      <c r="J53642">
        <v>359.04</v>
      </c>
      <c r="K53642">
        <v>576</v>
      </c>
      <c r="L53642">
        <v>64.8</v>
      </c>
    </row>
    <row r="53643" spans="1:12" x14ac:dyDescent="0.3">
      <c r="A53643" s="1" t="s">
        <v>1908</v>
      </c>
      <c r="B53643" s="2">
        <v>43683</v>
      </c>
      <c r="C53643" s="1" t="s">
        <v>121</v>
      </c>
      <c r="D53643" s="1" t="s">
        <v>1900</v>
      </c>
      <c r="E53643" s="1" t="s">
        <v>15</v>
      </c>
      <c r="F53643" s="1" t="s">
        <v>1525</v>
      </c>
      <c r="G53643">
        <v>8</v>
      </c>
      <c r="H53643">
        <v>158.43</v>
      </c>
      <c r="I53643">
        <v>1267.44</v>
      </c>
      <c r="J53643">
        <v>1156.75</v>
      </c>
      <c r="K53643">
        <v>1267.44</v>
      </c>
      <c r="L53643">
        <v>142.58700000000002</v>
      </c>
    </row>
    <row r="53644" spans="1:12" x14ac:dyDescent="0.3">
      <c r="A53644" s="1" t="s">
        <v>1908</v>
      </c>
      <c r="B53644" s="2">
        <v>43683</v>
      </c>
      <c r="C53644" s="1" t="s">
        <v>81</v>
      </c>
      <c r="D53644" s="1" t="s">
        <v>1900</v>
      </c>
      <c r="E53644" s="1" t="s">
        <v>15</v>
      </c>
      <c r="F53644" s="1" t="s">
        <v>1525</v>
      </c>
      <c r="G53644">
        <v>8</v>
      </c>
      <c r="H53644">
        <v>72</v>
      </c>
      <c r="I53644">
        <v>576</v>
      </c>
      <c r="J53644">
        <v>359.04</v>
      </c>
      <c r="K53644">
        <v>576</v>
      </c>
      <c r="L53644">
        <v>64.8</v>
      </c>
    </row>
    <row r="53645" spans="1:12" x14ac:dyDescent="0.3">
      <c r="A53645" s="1" t="s">
        <v>1908</v>
      </c>
      <c r="B53645" s="2">
        <v>43683</v>
      </c>
      <c r="C53645" s="1" t="s">
        <v>426</v>
      </c>
      <c r="D53645" s="1" t="s">
        <v>1900</v>
      </c>
      <c r="E53645" s="1" t="s">
        <v>15</v>
      </c>
      <c r="F53645" s="1" t="s">
        <v>1525</v>
      </c>
      <c r="G53645">
        <v>8</v>
      </c>
      <c r="H53645">
        <v>38.1</v>
      </c>
      <c r="I53645">
        <v>304.8</v>
      </c>
      <c r="J53645">
        <v>189.99</v>
      </c>
      <c r="K53645">
        <v>304.8</v>
      </c>
      <c r="L53645">
        <v>34.29</v>
      </c>
    </row>
    <row r="53646" spans="1:12" x14ac:dyDescent="0.3">
      <c r="A53646" s="1" t="s">
        <v>1908</v>
      </c>
      <c r="B53646" s="2">
        <v>43683</v>
      </c>
      <c r="C53646" s="1" t="s">
        <v>117</v>
      </c>
      <c r="D53646" s="1" t="s">
        <v>1900</v>
      </c>
      <c r="E53646" s="1" t="s">
        <v>15</v>
      </c>
      <c r="F53646" s="1" t="s">
        <v>1525</v>
      </c>
      <c r="G53646">
        <v>8</v>
      </c>
      <c r="H53646">
        <v>54.89</v>
      </c>
      <c r="I53646">
        <v>439.12</v>
      </c>
      <c r="J53646">
        <v>324.97000000000003</v>
      </c>
      <c r="K53646">
        <v>439.12</v>
      </c>
      <c r="L53646">
        <v>49.401000000000003</v>
      </c>
    </row>
    <row r="53647" spans="1:12" x14ac:dyDescent="0.3">
      <c r="A53647" s="1" t="s">
        <v>1908</v>
      </c>
      <c r="B53647" s="2">
        <v>43683</v>
      </c>
      <c r="C53647" s="1" t="s">
        <v>132</v>
      </c>
      <c r="D53647" s="1" t="s">
        <v>1900</v>
      </c>
      <c r="E53647" s="1" t="s">
        <v>15</v>
      </c>
      <c r="F53647" s="1" t="s">
        <v>1525</v>
      </c>
      <c r="G53647">
        <v>8</v>
      </c>
      <c r="H53647">
        <v>48.59</v>
      </c>
      <c r="I53647">
        <v>388.72</v>
      </c>
      <c r="J53647">
        <v>287.68</v>
      </c>
      <c r="K53647">
        <v>388.72</v>
      </c>
      <c r="L53647">
        <v>43.731000000000002</v>
      </c>
    </row>
    <row r="53648" spans="1:12" x14ac:dyDescent="0.3">
      <c r="A53648" s="1" t="s">
        <v>1908</v>
      </c>
      <c r="B53648" s="2">
        <v>43683</v>
      </c>
      <c r="C53648" s="1" t="s">
        <v>133</v>
      </c>
      <c r="D53648" s="1" t="s">
        <v>1900</v>
      </c>
      <c r="E53648" s="1" t="s">
        <v>15</v>
      </c>
      <c r="F53648" s="1" t="s">
        <v>1525</v>
      </c>
      <c r="G53648">
        <v>8</v>
      </c>
      <c r="H53648">
        <v>63.9</v>
      </c>
      <c r="I53648">
        <v>511.2</v>
      </c>
      <c r="J53648">
        <v>378.29</v>
      </c>
      <c r="K53648">
        <v>511.2</v>
      </c>
      <c r="L53648">
        <v>57.51</v>
      </c>
    </row>
    <row r="53649" spans="1:12" x14ac:dyDescent="0.3">
      <c r="A53649" s="1" t="s">
        <v>1908</v>
      </c>
      <c r="B53649" s="2">
        <v>43683</v>
      </c>
      <c r="C53649" s="1" t="s">
        <v>88</v>
      </c>
      <c r="D53649" s="1" t="s">
        <v>1900</v>
      </c>
      <c r="E53649" s="1" t="s">
        <v>15</v>
      </c>
      <c r="F53649" s="1" t="s">
        <v>1525</v>
      </c>
      <c r="G53649">
        <v>8</v>
      </c>
      <c r="H53649">
        <v>29.99</v>
      </c>
      <c r="I53649">
        <v>239.92</v>
      </c>
      <c r="J53649">
        <v>307.94</v>
      </c>
      <c r="K53649">
        <v>239.92</v>
      </c>
      <c r="L53649">
        <v>26.991</v>
      </c>
    </row>
    <row r="53650" spans="1:12" x14ac:dyDescent="0.3">
      <c r="A53650" s="1" t="s">
        <v>1908</v>
      </c>
      <c r="B53650" s="2">
        <v>43683</v>
      </c>
      <c r="C53650" s="1" t="s">
        <v>491</v>
      </c>
      <c r="D53650" s="1" t="s">
        <v>1900</v>
      </c>
      <c r="E53650" s="1" t="s">
        <v>15</v>
      </c>
      <c r="F53650" s="1" t="s">
        <v>1525</v>
      </c>
      <c r="G53650">
        <v>8</v>
      </c>
      <c r="H53650">
        <v>14.69</v>
      </c>
      <c r="I53650">
        <v>117.52</v>
      </c>
      <c r="J53650">
        <v>73.27</v>
      </c>
      <c r="K53650">
        <v>117.52</v>
      </c>
      <c r="L53650">
        <v>13.221</v>
      </c>
    </row>
    <row r="53651" spans="1:12" x14ac:dyDescent="0.3">
      <c r="A53651" s="1" t="s">
        <v>1793</v>
      </c>
      <c r="B53651" s="2">
        <v>43684</v>
      </c>
      <c r="C53651" s="1" t="s">
        <v>378</v>
      </c>
      <c r="D53651" s="1" t="s">
        <v>1794</v>
      </c>
      <c r="E53651" s="1" t="s">
        <v>100</v>
      </c>
      <c r="F53651" s="1" t="s">
        <v>1525</v>
      </c>
      <c r="G53651">
        <v>8</v>
      </c>
      <c r="H53651">
        <v>728.91</v>
      </c>
      <c r="I53651">
        <v>5831.28</v>
      </c>
      <c r="J53651">
        <v>6041.21</v>
      </c>
      <c r="K53651">
        <v>5831.28</v>
      </c>
      <c r="L53651">
        <v>656.01900000000001</v>
      </c>
    </row>
    <row r="53652" spans="1:12" x14ac:dyDescent="0.3">
      <c r="A53652" s="1" t="s">
        <v>1887</v>
      </c>
      <c r="B53652" s="2">
        <v>43695</v>
      </c>
      <c r="C53652" s="1" t="s">
        <v>78</v>
      </c>
      <c r="D53652" s="1" t="s">
        <v>1858</v>
      </c>
      <c r="E53652" s="1" t="s">
        <v>15</v>
      </c>
      <c r="F53652" s="1" t="s">
        <v>1525</v>
      </c>
      <c r="G53652">
        <v>8</v>
      </c>
      <c r="H53652">
        <v>218.45</v>
      </c>
      <c r="I53652">
        <v>1747.6</v>
      </c>
      <c r="J53652">
        <v>1595.01</v>
      </c>
      <c r="K53652">
        <v>1747.6</v>
      </c>
      <c r="L53652">
        <v>196.60499999999999</v>
      </c>
    </row>
    <row r="53653" spans="1:12" x14ac:dyDescent="0.3">
      <c r="A53653" s="1" t="s">
        <v>1732</v>
      </c>
      <c r="B53653" s="2">
        <v>43695</v>
      </c>
      <c r="C53653" s="1" t="s">
        <v>162</v>
      </c>
      <c r="D53653" s="1" t="s">
        <v>447</v>
      </c>
      <c r="E53653" s="1" t="s">
        <v>190</v>
      </c>
      <c r="F53653" s="1" t="s">
        <v>1525</v>
      </c>
      <c r="G53653">
        <v>8</v>
      </c>
      <c r="H53653">
        <v>20.99</v>
      </c>
      <c r="I53653">
        <v>167.92</v>
      </c>
      <c r="J53653">
        <v>104.69</v>
      </c>
      <c r="K53653">
        <v>167.92</v>
      </c>
      <c r="L53653">
        <v>18.890999999999998</v>
      </c>
    </row>
    <row r="53654" spans="1:12" x14ac:dyDescent="0.3">
      <c r="A53654" s="1" t="s">
        <v>1732</v>
      </c>
      <c r="B53654" s="2">
        <v>43695</v>
      </c>
      <c r="C53654" s="1" t="s">
        <v>389</v>
      </c>
      <c r="D53654" s="1" t="s">
        <v>447</v>
      </c>
      <c r="E53654" s="1" t="s">
        <v>190</v>
      </c>
      <c r="F53654" s="1" t="s">
        <v>1525</v>
      </c>
      <c r="G53654">
        <v>8</v>
      </c>
      <c r="H53654">
        <v>953.63</v>
      </c>
      <c r="I53654">
        <v>7629.04</v>
      </c>
      <c r="J53654">
        <v>11855.5</v>
      </c>
      <c r="K53654">
        <v>7629.04</v>
      </c>
      <c r="L53654">
        <v>858.26700000000005</v>
      </c>
    </row>
    <row r="53655" spans="1:12" x14ac:dyDescent="0.3">
      <c r="A53655" s="1" t="s">
        <v>1732</v>
      </c>
      <c r="B53655" s="2">
        <v>43695</v>
      </c>
      <c r="C53655" s="1" t="s">
        <v>498</v>
      </c>
      <c r="D53655" s="1" t="s">
        <v>447</v>
      </c>
      <c r="E53655" s="1" t="s">
        <v>190</v>
      </c>
      <c r="F53655" s="1" t="s">
        <v>1525</v>
      </c>
      <c r="G53655">
        <v>8</v>
      </c>
      <c r="H53655">
        <v>728.91</v>
      </c>
      <c r="I53655">
        <v>5831.28</v>
      </c>
      <c r="J53655">
        <v>6041.21</v>
      </c>
      <c r="K53655">
        <v>5831.28</v>
      </c>
      <c r="L53655">
        <v>656.01900000000001</v>
      </c>
    </row>
    <row r="53656" spans="1:12" x14ac:dyDescent="0.3">
      <c r="A53656" s="1" t="s">
        <v>1732</v>
      </c>
      <c r="B53656" s="2">
        <v>43695</v>
      </c>
      <c r="C53656" s="1" t="s">
        <v>157</v>
      </c>
      <c r="D53656" s="1" t="s">
        <v>447</v>
      </c>
      <c r="E53656" s="1" t="s">
        <v>190</v>
      </c>
      <c r="F53656" s="1" t="s">
        <v>1525</v>
      </c>
      <c r="G53656">
        <v>8</v>
      </c>
      <c r="H53656">
        <v>14.69</v>
      </c>
      <c r="I53656">
        <v>117.52</v>
      </c>
      <c r="J53656">
        <v>73.27</v>
      </c>
      <c r="K53656">
        <v>117.52</v>
      </c>
      <c r="L53656">
        <v>13.221</v>
      </c>
    </row>
    <row r="53657" spans="1:12" x14ac:dyDescent="0.3">
      <c r="A53657" s="1" t="s">
        <v>1732</v>
      </c>
      <c r="B53657" s="2">
        <v>43695</v>
      </c>
      <c r="C53657" s="1" t="s">
        <v>79</v>
      </c>
      <c r="D53657" s="1" t="s">
        <v>447</v>
      </c>
      <c r="E53657" s="1" t="s">
        <v>190</v>
      </c>
      <c r="F53657" s="1" t="s">
        <v>1525</v>
      </c>
      <c r="G53657">
        <v>8</v>
      </c>
      <c r="H53657">
        <v>2.99</v>
      </c>
      <c r="I53657">
        <v>23.92</v>
      </c>
      <c r="J53657">
        <v>14.93</v>
      </c>
      <c r="K53657">
        <v>23.92</v>
      </c>
      <c r="L53657">
        <v>2.6910000000000003</v>
      </c>
    </row>
    <row r="53658" spans="1:12" x14ac:dyDescent="0.3">
      <c r="A53658" s="1" t="s">
        <v>1627</v>
      </c>
      <c r="B53658" s="2">
        <v>43700</v>
      </c>
      <c r="C53658" s="1" t="s">
        <v>387</v>
      </c>
      <c r="D53658" s="1" t="s">
        <v>1628</v>
      </c>
      <c r="E53658" s="1" t="s">
        <v>140</v>
      </c>
      <c r="F53658" s="1" t="s">
        <v>1525</v>
      </c>
      <c r="G53658">
        <v>8</v>
      </c>
      <c r="H53658">
        <v>602.35</v>
      </c>
      <c r="I53658">
        <v>4818.8</v>
      </c>
      <c r="J53658">
        <v>4813.95</v>
      </c>
      <c r="K53658">
        <v>4818.8</v>
      </c>
      <c r="L53658">
        <v>542.11500000000001</v>
      </c>
    </row>
    <row r="53659" spans="1:12" x14ac:dyDescent="0.3">
      <c r="A53659" s="1" t="s">
        <v>1938</v>
      </c>
      <c r="B53659" s="2">
        <v>43701</v>
      </c>
      <c r="C53659" s="1" t="s">
        <v>407</v>
      </c>
      <c r="D53659" s="1" t="s">
        <v>196</v>
      </c>
      <c r="E53659" s="1" t="s">
        <v>246</v>
      </c>
      <c r="F53659" s="1" t="s">
        <v>1525</v>
      </c>
      <c r="G53659">
        <v>8</v>
      </c>
      <c r="H53659">
        <v>323.99</v>
      </c>
      <c r="I53659">
        <v>2591.92</v>
      </c>
      <c r="J53659">
        <v>2749.2</v>
      </c>
      <c r="K53659">
        <v>2591.92</v>
      </c>
      <c r="L53659">
        <v>291.59100000000001</v>
      </c>
    </row>
    <row r="53660" spans="1:12" x14ac:dyDescent="0.3">
      <c r="A53660" s="1" t="s">
        <v>1938</v>
      </c>
      <c r="B53660" s="2">
        <v>43701</v>
      </c>
      <c r="C53660" s="1" t="s">
        <v>410</v>
      </c>
      <c r="D53660" s="1" t="s">
        <v>196</v>
      </c>
      <c r="E53660" s="1" t="s">
        <v>246</v>
      </c>
      <c r="F53660" s="1" t="s">
        <v>1525</v>
      </c>
      <c r="G53660">
        <v>8</v>
      </c>
      <c r="H53660">
        <v>1020.59</v>
      </c>
      <c r="I53660">
        <v>8164.72</v>
      </c>
      <c r="J53660">
        <v>8660.08</v>
      </c>
      <c r="K53660">
        <v>8164.72</v>
      </c>
      <c r="L53660">
        <v>918.53100000000006</v>
      </c>
    </row>
    <row r="53661" spans="1:12" x14ac:dyDescent="0.3">
      <c r="A53661" s="1" t="s">
        <v>1938</v>
      </c>
      <c r="B53661" s="2">
        <v>43701</v>
      </c>
      <c r="C53661" s="1" t="s">
        <v>157</v>
      </c>
      <c r="D53661" s="1" t="s">
        <v>196</v>
      </c>
      <c r="E53661" s="1" t="s">
        <v>246</v>
      </c>
      <c r="F53661" s="1" t="s">
        <v>1525</v>
      </c>
      <c r="G53661">
        <v>8</v>
      </c>
      <c r="H53661">
        <v>14.69</v>
      </c>
      <c r="I53661">
        <v>117.52</v>
      </c>
      <c r="J53661">
        <v>73.27</v>
      </c>
      <c r="K53661">
        <v>117.52</v>
      </c>
      <c r="L53661">
        <v>13.221</v>
      </c>
    </row>
    <row r="53662" spans="1:12" x14ac:dyDescent="0.3">
      <c r="A53662" s="1" t="s">
        <v>1733</v>
      </c>
      <c r="B53662" s="2">
        <v>43709</v>
      </c>
      <c r="C53662" s="1" t="s">
        <v>122</v>
      </c>
      <c r="D53662" s="1" t="s">
        <v>1734</v>
      </c>
      <c r="E53662" s="1" t="s">
        <v>190</v>
      </c>
      <c r="F53662" s="1" t="s">
        <v>1525</v>
      </c>
      <c r="G53662">
        <v>8</v>
      </c>
      <c r="H53662">
        <v>242.99</v>
      </c>
      <c r="I53662">
        <v>1943.92</v>
      </c>
      <c r="J53662">
        <v>1438.52</v>
      </c>
      <c r="K53662">
        <v>1943.92</v>
      </c>
      <c r="L53662">
        <v>218.691</v>
      </c>
    </row>
    <row r="53663" spans="1:12" x14ac:dyDescent="0.3">
      <c r="A53663" s="1" t="s">
        <v>1733</v>
      </c>
      <c r="B53663" s="2">
        <v>43709</v>
      </c>
      <c r="C53663" s="1" t="s">
        <v>133</v>
      </c>
      <c r="D53663" s="1" t="s">
        <v>1734</v>
      </c>
      <c r="E53663" s="1" t="s">
        <v>190</v>
      </c>
      <c r="F53663" s="1" t="s">
        <v>1525</v>
      </c>
      <c r="G53663">
        <v>8</v>
      </c>
      <c r="H53663">
        <v>63.9</v>
      </c>
      <c r="I53663">
        <v>511.2</v>
      </c>
      <c r="J53663">
        <v>378.29</v>
      </c>
      <c r="K53663">
        <v>511.2</v>
      </c>
      <c r="L53663">
        <v>57.51</v>
      </c>
    </row>
    <row r="53664" spans="1:12" x14ac:dyDescent="0.3">
      <c r="A53664" s="1" t="s">
        <v>1629</v>
      </c>
      <c r="B53664" s="2">
        <v>43710</v>
      </c>
      <c r="C53664" s="1" t="s">
        <v>117</v>
      </c>
      <c r="D53664" s="1" t="s">
        <v>246</v>
      </c>
      <c r="E53664" s="1" t="s">
        <v>140</v>
      </c>
      <c r="F53664" s="1" t="s">
        <v>1525</v>
      </c>
      <c r="G53664">
        <v>8</v>
      </c>
      <c r="H53664">
        <v>54.89</v>
      </c>
      <c r="I53664">
        <v>439.12</v>
      </c>
      <c r="J53664">
        <v>324.97000000000003</v>
      </c>
      <c r="K53664">
        <v>439.12</v>
      </c>
      <c r="L53664">
        <v>49.401000000000003</v>
      </c>
    </row>
    <row r="53665" spans="1:12" x14ac:dyDescent="0.3">
      <c r="A53665" s="1" t="s">
        <v>1629</v>
      </c>
      <c r="B53665" s="2">
        <v>43710</v>
      </c>
      <c r="C53665" s="1" t="s">
        <v>69</v>
      </c>
      <c r="D53665" s="1" t="s">
        <v>246</v>
      </c>
      <c r="E53665" s="1" t="s">
        <v>140</v>
      </c>
      <c r="F53665" s="1" t="s">
        <v>1525</v>
      </c>
      <c r="G53665">
        <v>8</v>
      </c>
      <c r="H53665">
        <v>149.87</v>
      </c>
      <c r="I53665">
        <v>1198.96</v>
      </c>
      <c r="J53665">
        <v>1094.28</v>
      </c>
      <c r="K53665">
        <v>1198.96</v>
      </c>
      <c r="L53665">
        <v>134.88300000000001</v>
      </c>
    </row>
    <row r="53666" spans="1:12" x14ac:dyDescent="0.3">
      <c r="A53666" s="1" t="s">
        <v>1629</v>
      </c>
      <c r="B53666" s="2">
        <v>43710</v>
      </c>
      <c r="C53666" s="1" t="s">
        <v>68</v>
      </c>
      <c r="D53666" s="1" t="s">
        <v>246</v>
      </c>
      <c r="E53666" s="1" t="s">
        <v>140</v>
      </c>
      <c r="F53666" s="1" t="s">
        <v>1525</v>
      </c>
      <c r="G53666">
        <v>8</v>
      </c>
      <c r="H53666">
        <v>818.7</v>
      </c>
      <c r="I53666">
        <v>6549.6</v>
      </c>
      <c r="J53666">
        <v>5977.6</v>
      </c>
      <c r="K53666">
        <v>6549.6</v>
      </c>
      <c r="L53666">
        <v>736.83</v>
      </c>
    </row>
    <row r="53667" spans="1:12" x14ac:dyDescent="0.3">
      <c r="A53667" s="1" t="s">
        <v>1920</v>
      </c>
      <c r="B53667" s="2">
        <v>43716</v>
      </c>
      <c r="C53667" s="1" t="s">
        <v>151</v>
      </c>
      <c r="D53667" s="1" t="s">
        <v>100</v>
      </c>
      <c r="E53667" s="1" t="s">
        <v>420</v>
      </c>
      <c r="F53667" s="1" t="s">
        <v>1525</v>
      </c>
      <c r="G53667">
        <v>8</v>
      </c>
      <c r="H53667">
        <v>12.14</v>
      </c>
      <c r="I53667">
        <v>97.12</v>
      </c>
      <c r="J53667">
        <v>71.89</v>
      </c>
      <c r="K53667">
        <v>97.12</v>
      </c>
      <c r="L53667">
        <v>10.926</v>
      </c>
    </row>
    <row r="53668" spans="1:12" x14ac:dyDescent="0.3">
      <c r="A53668" s="1" t="s">
        <v>1920</v>
      </c>
      <c r="B53668" s="2">
        <v>43716</v>
      </c>
      <c r="C53668" s="1" t="s">
        <v>133</v>
      </c>
      <c r="D53668" s="1" t="s">
        <v>100</v>
      </c>
      <c r="E53668" s="1" t="s">
        <v>420</v>
      </c>
      <c r="F53668" s="1" t="s">
        <v>1525</v>
      </c>
      <c r="G53668">
        <v>8</v>
      </c>
      <c r="H53668">
        <v>63.9</v>
      </c>
      <c r="I53668">
        <v>511.2</v>
      </c>
      <c r="J53668">
        <v>378.29</v>
      </c>
      <c r="K53668">
        <v>511.2</v>
      </c>
      <c r="L53668">
        <v>57.51</v>
      </c>
    </row>
    <row r="53669" spans="1:12" x14ac:dyDescent="0.3">
      <c r="A53669" s="1" t="s">
        <v>1939</v>
      </c>
      <c r="B53669" s="2">
        <v>43718</v>
      </c>
      <c r="C53669" s="1" t="s">
        <v>483</v>
      </c>
      <c r="D53669" s="1" t="s">
        <v>1940</v>
      </c>
      <c r="E53669" s="1" t="s">
        <v>420</v>
      </c>
      <c r="F53669" s="1" t="s">
        <v>1525</v>
      </c>
      <c r="G53669">
        <v>8</v>
      </c>
      <c r="H53669">
        <v>334.06</v>
      </c>
      <c r="I53669">
        <v>2672.48</v>
      </c>
      <c r="J53669">
        <v>3691.56</v>
      </c>
      <c r="K53669">
        <v>2672.48</v>
      </c>
      <c r="L53669">
        <v>300.654</v>
      </c>
    </row>
    <row r="53670" spans="1:12" x14ac:dyDescent="0.3">
      <c r="A53670" s="1" t="s">
        <v>1630</v>
      </c>
      <c r="B53670" s="2">
        <v>43720</v>
      </c>
      <c r="C53670" s="1" t="s">
        <v>151</v>
      </c>
      <c r="D53670" s="1" t="s">
        <v>1631</v>
      </c>
      <c r="E53670" s="1" t="s">
        <v>140</v>
      </c>
      <c r="F53670" s="1" t="s">
        <v>1525</v>
      </c>
      <c r="G53670">
        <v>8</v>
      </c>
      <c r="H53670">
        <v>12.14</v>
      </c>
      <c r="I53670">
        <v>97.12</v>
      </c>
      <c r="J53670">
        <v>71.89</v>
      </c>
      <c r="K53670">
        <v>97.12</v>
      </c>
      <c r="L53670">
        <v>10.926</v>
      </c>
    </row>
    <row r="53671" spans="1:12" x14ac:dyDescent="0.3">
      <c r="A53671" s="1" t="s">
        <v>1630</v>
      </c>
      <c r="B53671" s="2">
        <v>43720</v>
      </c>
      <c r="C53671" s="1" t="s">
        <v>81</v>
      </c>
      <c r="D53671" s="1" t="s">
        <v>1631</v>
      </c>
      <c r="E53671" s="1" t="s">
        <v>140</v>
      </c>
      <c r="F53671" s="1" t="s">
        <v>1525</v>
      </c>
      <c r="G53671">
        <v>8</v>
      </c>
      <c r="H53671">
        <v>72</v>
      </c>
      <c r="I53671">
        <v>576</v>
      </c>
      <c r="J53671">
        <v>359.04</v>
      </c>
      <c r="K53671">
        <v>576</v>
      </c>
      <c r="L53671">
        <v>64.8</v>
      </c>
    </row>
    <row r="53672" spans="1:12" x14ac:dyDescent="0.3">
      <c r="A53672" s="1" t="s">
        <v>1630</v>
      </c>
      <c r="B53672" s="2">
        <v>43720</v>
      </c>
      <c r="C53672" s="1" t="s">
        <v>79</v>
      </c>
      <c r="D53672" s="1" t="s">
        <v>1631</v>
      </c>
      <c r="E53672" s="1" t="s">
        <v>140</v>
      </c>
      <c r="F53672" s="1" t="s">
        <v>1525</v>
      </c>
      <c r="G53672">
        <v>8</v>
      </c>
      <c r="H53672">
        <v>2.99</v>
      </c>
      <c r="I53672">
        <v>23.92</v>
      </c>
      <c r="J53672">
        <v>14.93</v>
      </c>
      <c r="K53672">
        <v>23.92</v>
      </c>
      <c r="L53672">
        <v>2.6910000000000003</v>
      </c>
    </row>
    <row r="53673" spans="1:12" x14ac:dyDescent="0.3">
      <c r="A53673" s="1" t="s">
        <v>1735</v>
      </c>
      <c r="B53673" s="2">
        <v>43721</v>
      </c>
      <c r="C53673" s="1" t="s">
        <v>122</v>
      </c>
      <c r="D53673" s="1" t="s">
        <v>192</v>
      </c>
      <c r="E53673" s="1" t="s">
        <v>190</v>
      </c>
      <c r="F53673" s="1" t="s">
        <v>1525</v>
      </c>
      <c r="G53673">
        <v>8</v>
      </c>
      <c r="H53673">
        <v>242.99</v>
      </c>
      <c r="I53673">
        <v>1943.92</v>
      </c>
      <c r="J53673">
        <v>1438.52</v>
      </c>
      <c r="K53673">
        <v>1943.92</v>
      </c>
      <c r="L53673">
        <v>218.691</v>
      </c>
    </row>
    <row r="53674" spans="1:12" x14ac:dyDescent="0.3">
      <c r="A53674" s="1" t="s">
        <v>1735</v>
      </c>
      <c r="B53674" s="2">
        <v>43721</v>
      </c>
      <c r="C53674" s="1" t="s">
        <v>132</v>
      </c>
      <c r="D53674" s="1" t="s">
        <v>192</v>
      </c>
      <c r="E53674" s="1" t="s">
        <v>190</v>
      </c>
      <c r="F53674" s="1" t="s">
        <v>1525</v>
      </c>
      <c r="G53674">
        <v>8</v>
      </c>
      <c r="H53674">
        <v>48.59</v>
      </c>
      <c r="I53674">
        <v>388.72</v>
      </c>
      <c r="J53674">
        <v>287.68</v>
      </c>
      <c r="K53674">
        <v>388.72</v>
      </c>
      <c r="L53674">
        <v>43.731000000000002</v>
      </c>
    </row>
    <row r="53675" spans="1:12" x14ac:dyDescent="0.3">
      <c r="A53675" s="1" t="s">
        <v>1803</v>
      </c>
      <c r="B53675" s="2">
        <v>43731</v>
      </c>
      <c r="C53675" s="1" t="s">
        <v>397</v>
      </c>
      <c r="D53675" s="1" t="s">
        <v>1804</v>
      </c>
      <c r="E53675" s="1" t="s">
        <v>100</v>
      </c>
      <c r="F53675" s="1" t="s">
        <v>1525</v>
      </c>
      <c r="G53675">
        <v>8</v>
      </c>
      <c r="H53675">
        <v>1430.44</v>
      </c>
      <c r="I53675">
        <v>11443.52</v>
      </c>
      <c r="J53675">
        <v>11855.5</v>
      </c>
      <c r="K53675">
        <v>11443.52</v>
      </c>
      <c r="L53675">
        <v>1287.396</v>
      </c>
    </row>
    <row r="53676" spans="1:12" x14ac:dyDescent="0.3">
      <c r="A53676" s="1" t="s">
        <v>1888</v>
      </c>
      <c r="B53676" s="2">
        <v>43731</v>
      </c>
      <c r="C53676" s="1" t="s">
        <v>418</v>
      </c>
      <c r="D53676" s="1" t="s">
        <v>1861</v>
      </c>
      <c r="E53676" s="1" t="s">
        <v>15</v>
      </c>
      <c r="F53676" s="1" t="s">
        <v>1525</v>
      </c>
      <c r="G53676">
        <v>8</v>
      </c>
      <c r="H53676">
        <v>37.25</v>
      </c>
      <c r="I53676">
        <v>298</v>
      </c>
      <c r="J53676">
        <v>220.54</v>
      </c>
      <c r="K53676">
        <v>298</v>
      </c>
      <c r="L53676">
        <v>33.524999999999999</v>
      </c>
    </row>
    <row r="53677" spans="1:12" x14ac:dyDescent="0.3">
      <c r="A53677" s="1" t="s">
        <v>1633</v>
      </c>
      <c r="B53677" s="2">
        <v>43735</v>
      </c>
      <c r="C53677" s="1" t="s">
        <v>345</v>
      </c>
      <c r="D53677" s="1" t="s">
        <v>39</v>
      </c>
      <c r="E53677" s="1" t="s">
        <v>140</v>
      </c>
      <c r="F53677" s="1" t="s">
        <v>1525</v>
      </c>
      <c r="G53677">
        <v>8</v>
      </c>
      <c r="H53677">
        <v>200.05</v>
      </c>
      <c r="I53677">
        <v>1600.4</v>
      </c>
      <c r="J53677">
        <v>1598.82</v>
      </c>
      <c r="K53677">
        <v>1600.4</v>
      </c>
      <c r="L53677">
        <v>180.04500000000002</v>
      </c>
    </row>
    <row r="53678" spans="1:12" x14ac:dyDescent="0.3">
      <c r="A53678" s="1" t="s">
        <v>1533</v>
      </c>
      <c r="B53678" s="2">
        <v>43742</v>
      </c>
      <c r="C53678" s="1" t="s">
        <v>75</v>
      </c>
      <c r="D53678" s="1" t="s">
        <v>1524</v>
      </c>
      <c r="E53678" s="1" t="s">
        <v>140</v>
      </c>
      <c r="F53678" s="1" t="s">
        <v>1525</v>
      </c>
      <c r="G53678">
        <v>8</v>
      </c>
      <c r="H53678">
        <v>1376.99</v>
      </c>
      <c r="I53678">
        <v>11015.92</v>
      </c>
      <c r="J53678">
        <v>10015.85</v>
      </c>
      <c r="K53678">
        <v>11015.92</v>
      </c>
      <c r="L53678">
        <v>1239.2909999999999</v>
      </c>
    </row>
    <row r="53679" spans="1:12" x14ac:dyDescent="0.3">
      <c r="A53679" s="1" t="s">
        <v>1533</v>
      </c>
      <c r="B53679" s="2">
        <v>43742</v>
      </c>
      <c r="C53679" s="1" t="s">
        <v>67</v>
      </c>
      <c r="D53679" s="1" t="s">
        <v>1524</v>
      </c>
      <c r="E53679" s="1" t="s">
        <v>140</v>
      </c>
      <c r="F53679" s="1" t="s">
        <v>1525</v>
      </c>
      <c r="G53679">
        <v>8</v>
      </c>
      <c r="H53679">
        <v>1376.99</v>
      </c>
      <c r="I53679">
        <v>11015.92</v>
      </c>
      <c r="J53679">
        <v>10015.85</v>
      </c>
      <c r="K53679">
        <v>11015.92</v>
      </c>
      <c r="L53679">
        <v>1239.2909999999999</v>
      </c>
    </row>
    <row r="53680" spans="1:12" x14ac:dyDescent="0.3">
      <c r="A53680" s="1" t="s">
        <v>1634</v>
      </c>
      <c r="B53680" s="2">
        <v>43750</v>
      </c>
      <c r="C53680" s="1" t="s">
        <v>83</v>
      </c>
      <c r="D53680" s="1" t="s">
        <v>153</v>
      </c>
      <c r="E53680" s="1" t="s">
        <v>140</v>
      </c>
      <c r="F53680" s="1" t="s">
        <v>1525</v>
      </c>
      <c r="G53680">
        <v>8</v>
      </c>
      <c r="H53680">
        <v>38.1</v>
      </c>
      <c r="I53680">
        <v>304.8</v>
      </c>
      <c r="J53680">
        <v>189.99</v>
      </c>
      <c r="K53680">
        <v>304.8</v>
      </c>
      <c r="L53680">
        <v>34.29</v>
      </c>
    </row>
    <row r="53681" spans="1:12" x14ac:dyDescent="0.3">
      <c r="A53681" s="1" t="s">
        <v>1634</v>
      </c>
      <c r="B53681" s="2">
        <v>43750</v>
      </c>
      <c r="C53681" s="1" t="s">
        <v>447</v>
      </c>
      <c r="D53681" s="1" t="s">
        <v>153</v>
      </c>
      <c r="E53681" s="1" t="s">
        <v>140</v>
      </c>
      <c r="F53681" s="1" t="s">
        <v>1525</v>
      </c>
      <c r="G53681">
        <v>8</v>
      </c>
      <c r="H53681">
        <v>323.99</v>
      </c>
      <c r="I53681">
        <v>2591.92</v>
      </c>
      <c r="J53681">
        <v>2749.2</v>
      </c>
      <c r="K53681">
        <v>2591.92</v>
      </c>
      <c r="L53681">
        <v>291.59100000000001</v>
      </c>
    </row>
    <row r="53682" spans="1:12" x14ac:dyDescent="0.3">
      <c r="A53682" s="1" t="s">
        <v>1634</v>
      </c>
      <c r="B53682" s="2">
        <v>43750</v>
      </c>
      <c r="C53682" s="1" t="s">
        <v>509</v>
      </c>
      <c r="D53682" s="1" t="s">
        <v>153</v>
      </c>
      <c r="E53682" s="1" t="s">
        <v>140</v>
      </c>
      <c r="F53682" s="1" t="s">
        <v>1525</v>
      </c>
      <c r="G53682">
        <v>8</v>
      </c>
      <c r="H53682">
        <v>29.99</v>
      </c>
      <c r="I53682">
        <v>239.92</v>
      </c>
      <c r="J53682">
        <v>307.94</v>
      </c>
      <c r="K53682">
        <v>239.92</v>
      </c>
      <c r="L53682">
        <v>26.991</v>
      </c>
    </row>
    <row r="53683" spans="1:12" x14ac:dyDescent="0.3">
      <c r="A53683" s="1" t="s">
        <v>1737</v>
      </c>
      <c r="B53683" s="2">
        <v>43753</v>
      </c>
      <c r="C53683" s="1" t="s">
        <v>152</v>
      </c>
      <c r="D53683" s="1" t="s">
        <v>525</v>
      </c>
      <c r="E53683" s="1" t="s">
        <v>190</v>
      </c>
      <c r="F53683" s="1" t="s">
        <v>1525</v>
      </c>
      <c r="G53683">
        <v>8</v>
      </c>
      <c r="H53683">
        <v>1391.99</v>
      </c>
      <c r="I53683">
        <v>11135.92</v>
      </c>
      <c r="J53683">
        <v>10124.959999999999</v>
      </c>
      <c r="K53683">
        <v>11135.92</v>
      </c>
      <c r="L53683">
        <v>1252.7909999999999</v>
      </c>
    </row>
    <row r="53684" spans="1:12" x14ac:dyDescent="0.3">
      <c r="A53684" s="1" t="s">
        <v>3725</v>
      </c>
      <c r="B53684" s="2">
        <v>43758</v>
      </c>
      <c r="C53684" s="1" t="s">
        <v>395</v>
      </c>
      <c r="D53684" s="1" t="s">
        <v>1707</v>
      </c>
      <c r="E53684" s="1" t="s">
        <v>100</v>
      </c>
      <c r="F53684" s="1" t="s">
        <v>1525</v>
      </c>
      <c r="G53684">
        <v>8</v>
      </c>
      <c r="H53684">
        <v>32.39</v>
      </c>
      <c r="I53684">
        <v>259.12</v>
      </c>
      <c r="J53684">
        <v>332.58</v>
      </c>
      <c r="K53684">
        <v>259.12</v>
      </c>
      <c r="L53684">
        <v>29.151</v>
      </c>
    </row>
    <row r="53685" spans="1:12" x14ac:dyDescent="0.3">
      <c r="A53685" s="1" t="s">
        <v>1810</v>
      </c>
      <c r="B53685" s="2">
        <v>43768</v>
      </c>
      <c r="C53685" s="1" t="s">
        <v>458</v>
      </c>
      <c r="D53685" s="1" t="s">
        <v>1786</v>
      </c>
      <c r="E53685" s="1" t="s">
        <v>100</v>
      </c>
      <c r="F53685" s="1" t="s">
        <v>1525</v>
      </c>
      <c r="G53685">
        <v>8</v>
      </c>
      <c r="H53685">
        <v>445.41</v>
      </c>
      <c r="I53685">
        <v>3563.28</v>
      </c>
      <c r="J53685">
        <v>3691.56</v>
      </c>
      <c r="K53685">
        <v>3563.28</v>
      </c>
      <c r="L53685">
        <v>400.86900000000003</v>
      </c>
    </row>
    <row r="53686" spans="1:12" x14ac:dyDescent="0.3">
      <c r="A53686" s="1" t="s">
        <v>1889</v>
      </c>
      <c r="B53686" s="2">
        <v>43774</v>
      </c>
      <c r="C53686" s="1" t="s">
        <v>74</v>
      </c>
      <c r="D53686" s="1" t="s">
        <v>1871</v>
      </c>
      <c r="E53686" s="1" t="s">
        <v>15</v>
      </c>
      <c r="F53686" s="1" t="s">
        <v>1525</v>
      </c>
      <c r="G53686">
        <v>8</v>
      </c>
      <c r="H53686">
        <v>1376.99</v>
      </c>
      <c r="I53686">
        <v>11015.92</v>
      </c>
      <c r="J53686">
        <v>10015.85</v>
      </c>
      <c r="K53686">
        <v>11015.92</v>
      </c>
      <c r="L53686">
        <v>1239.2909999999999</v>
      </c>
    </row>
    <row r="53687" spans="1:12" x14ac:dyDescent="0.3">
      <c r="A53687" s="1" t="s">
        <v>1909</v>
      </c>
      <c r="B53687" s="2">
        <v>43776</v>
      </c>
      <c r="C53687" s="1" t="s">
        <v>640</v>
      </c>
      <c r="D53687" s="1" t="s">
        <v>1900</v>
      </c>
      <c r="E53687" s="1" t="s">
        <v>15</v>
      </c>
      <c r="F53687" s="1" t="s">
        <v>1525</v>
      </c>
      <c r="G53687">
        <v>8</v>
      </c>
      <c r="H53687">
        <v>29.99</v>
      </c>
      <c r="I53687">
        <v>239.92</v>
      </c>
      <c r="J53687">
        <v>307.94</v>
      </c>
      <c r="K53687">
        <v>239.92</v>
      </c>
      <c r="L53687">
        <v>26.991</v>
      </c>
    </row>
    <row r="53688" spans="1:12" x14ac:dyDescent="0.3">
      <c r="A53688" s="1" t="s">
        <v>1909</v>
      </c>
      <c r="B53688" s="2">
        <v>43776</v>
      </c>
      <c r="C53688" s="1" t="s">
        <v>119</v>
      </c>
      <c r="D53688" s="1" t="s">
        <v>1900</v>
      </c>
      <c r="E53688" s="1" t="s">
        <v>15</v>
      </c>
      <c r="F53688" s="1" t="s">
        <v>1525</v>
      </c>
      <c r="G53688">
        <v>8</v>
      </c>
      <c r="H53688">
        <v>23.48</v>
      </c>
      <c r="I53688">
        <v>187.84</v>
      </c>
      <c r="J53688">
        <v>139.03</v>
      </c>
      <c r="K53688">
        <v>187.84</v>
      </c>
      <c r="L53688">
        <v>21.132000000000001</v>
      </c>
    </row>
    <row r="53689" spans="1:12" x14ac:dyDescent="0.3">
      <c r="A53689" s="1" t="s">
        <v>1909</v>
      </c>
      <c r="B53689" s="2">
        <v>43776</v>
      </c>
      <c r="C53689" s="1" t="s">
        <v>78</v>
      </c>
      <c r="D53689" s="1" t="s">
        <v>1900</v>
      </c>
      <c r="E53689" s="1" t="s">
        <v>15</v>
      </c>
      <c r="F53689" s="1" t="s">
        <v>1525</v>
      </c>
      <c r="G53689">
        <v>8</v>
      </c>
      <c r="H53689">
        <v>218.45</v>
      </c>
      <c r="I53689">
        <v>1747.6</v>
      </c>
      <c r="J53689">
        <v>1595.01</v>
      </c>
      <c r="K53689">
        <v>1747.6</v>
      </c>
      <c r="L53689">
        <v>196.60499999999999</v>
      </c>
    </row>
    <row r="53690" spans="1:12" x14ac:dyDescent="0.3">
      <c r="A53690" s="1" t="s">
        <v>1739</v>
      </c>
      <c r="B53690" s="2">
        <v>43784</v>
      </c>
      <c r="C53690" s="1" t="s">
        <v>389</v>
      </c>
      <c r="D53690" s="1" t="s">
        <v>447</v>
      </c>
      <c r="E53690" s="1" t="s">
        <v>190</v>
      </c>
      <c r="F53690" s="1" t="s">
        <v>1525</v>
      </c>
      <c r="G53690">
        <v>8</v>
      </c>
      <c r="H53690">
        <v>1430.44</v>
      </c>
      <c r="I53690">
        <v>11443.52</v>
      </c>
      <c r="J53690">
        <v>11855.5</v>
      </c>
      <c r="K53690">
        <v>11443.52</v>
      </c>
      <c r="L53690">
        <v>1287.396</v>
      </c>
    </row>
    <row r="53691" spans="1:12" x14ac:dyDescent="0.3">
      <c r="A53691" s="1" t="s">
        <v>1739</v>
      </c>
      <c r="B53691" s="2">
        <v>43784</v>
      </c>
      <c r="C53691" s="1" t="s">
        <v>426</v>
      </c>
      <c r="D53691" s="1" t="s">
        <v>447</v>
      </c>
      <c r="E53691" s="1" t="s">
        <v>190</v>
      </c>
      <c r="F53691" s="1" t="s">
        <v>1525</v>
      </c>
      <c r="G53691">
        <v>8</v>
      </c>
      <c r="H53691">
        <v>38.1</v>
      </c>
      <c r="I53691">
        <v>304.8</v>
      </c>
      <c r="J53691">
        <v>189.99</v>
      </c>
      <c r="K53691">
        <v>304.8</v>
      </c>
      <c r="L53691">
        <v>34.29</v>
      </c>
    </row>
    <row r="53692" spans="1:12" x14ac:dyDescent="0.3">
      <c r="A53692" s="1" t="s">
        <v>1739</v>
      </c>
      <c r="B53692" s="2">
        <v>43784</v>
      </c>
      <c r="C53692" s="1" t="s">
        <v>387</v>
      </c>
      <c r="D53692" s="1" t="s">
        <v>447</v>
      </c>
      <c r="E53692" s="1" t="s">
        <v>190</v>
      </c>
      <c r="F53692" s="1" t="s">
        <v>1525</v>
      </c>
      <c r="G53692">
        <v>8</v>
      </c>
      <c r="H53692">
        <v>602.35</v>
      </c>
      <c r="I53692">
        <v>4818.8</v>
      </c>
      <c r="J53692">
        <v>4813.95</v>
      </c>
      <c r="K53692">
        <v>4818.8</v>
      </c>
      <c r="L53692">
        <v>542.11500000000001</v>
      </c>
    </row>
    <row r="53693" spans="1:12" x14ac:dyDescent="0.3">
      <c r="A53693" s="1" t="s">
        <v>1739</v>
      </c>
      <c r="B53693" s="2">
        <v>43784</v>
      </c>
      <c r="C53693" s="1" t="s">
        <v>413</v>
      </c>
      <c r="D53693" s="1" t="s">
        <v>447</v>
      </c>
      <c r="E53693" s="1" t="s">
        <v>190</v>
      </c>
      <c r="F53693" s="1" t="s">
        <v>1525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38.159999999999997</v>
      </c>
      <c r="L53693">
        <v>4.2929999999999993</v>
      </c>
    </row>
    <row r="53694" spans="1:12" x14ac:dyDescent="0.3">
      <c r="A53694" s="1" t="s">
        <v>1890</v>
      </c>
      <c r="B53694" s="2">
        <v>43785</v>
      </c>
      <c r="C53694" s="1" t="s">
        <v>679</v>
      </c>
      <c r="D53694" s="1" t="s">
        <v>1858</v>
      </c>
      <c r="E53694" s="1" t="s">
        <v>15</v>
      </c>
      <c r="F53694" s="1" t="s">
        <v>1525</v>
      </c>
      <c r="G53694">
        <v>8</v>
      </c>
      <c r="H53694">
        <v>461.69</v>
      </c>
      <c r="I53694">
        <v>3693.52</v>
      </c>
      <c r="J53694">
        <v>3358.23</v>
      </c>
      <c r="K53694">
        <v>3693.52</v>
      </c>
      <c r="L53694">
        <v>415.52100000000002</v>
      </c>
    </row>
    <row r="53695" spans="1:12" x14ac:dyDescent="0.3">
      <c r="A53695" s="1" t="s">
        <v>1942</v>
      </c>
      <c r="B53695" s="2">
        <v>43789</v>
      </c>
      <c r="C53695" s="1" t="s">
        <v>426</v>
      </c>
      <c r="D53695" s="1" t="s">
        <v>196</v>
      </c>
      <c r="E53695" s="1" t="s">
        <v>246</v>
      </c>
      <c r="F53695" s="1" t="s">
        <v>1525</v>
      </c>
      <c r="G53695">
        <v>8</v>
      </c>
      <c r="H53695">
        <v>38.1</v>
      </c>
      <c r="I53695">
        <v>304.8</v>
      </c>
      <c r="J53695">
        <v>189.99</v>
      </c>
      <c r="K53695">
        <v>304.8</v>
      </c>
      <c r="L53695">
        <v>34.29</v>
      </c>
    </row>
    <row r="53696" spans="1:12" x14ac:dyDescent="0.3">
      <c r="A53696" s="1" t="s">
        <v>1942</v>
      </c>
      <c r="B53696" s="2">
        <v>43789</v>
      </c>
      <c r="C53696" s="1" t="s">
        <v>83</v>
      </c>
      <c r="D53696" s="1" t="s">
        <v>196</v>
      </c>
      <c r="E53696" s="1" t="s">
        <v>246</v>
      </c>
      <c r="F53696" s="1" t="s">
        <v>1525</v>
      </c>
      <c r="G53696">
        <v>8</v>
      </c>
      <c r="H53696">
        <v>38.1</v>
      </c>
      <c r="I53696">
        <v>304.8</v>
      </c>
      <c r="J53696">
        <v>189.99</v>
      </c>
      <c r="K53696">
        <v>304.8</v>
      </c>
      <c r="L53696">
        <v>34.29</v>
      </c>
    </row>
    <row r="53697" spans="1:12" x14ac:dyDescent="0.3">
      <c r="A53697" s="1" t="s">
        <v>1942</v>
      </c>
      <c r="B53697" s="2">
        <v>43789</v>
      </c>
      <c r="C53697" s="1" t="s">
        <v>162</v>
      </c>
      <c r="D53697" s="1" t="s">
        <v>196</v>
      </c>
      <c r="E53697" s="1" t="s">
        <v>246</v>
      </c>
      <c r="F53697" s="1" t="s">
        <v>1525</v>
      </c>
      <c r="G53697">
        <v>8</v>
      </c>
      <c r="H53697">
        <v>20.99</v>
      </c>
      <c r="I53697">
        <v>167.92</v>
      </c>
      <c r="J53697">
        <v>104.69</v>
      </c>
      <c r="K53697">
        <v>167.92</v>
      </c>
      <c r="L53697">
        <v>18.890999999999998</v>
      </c>
    </row>
    <row r="53698" spans="1:12" x14ac:dyDescent="0.3">
      <c r="A53698" s="1" t="s">
        <v>1942</v>
      </c>
      <c r="B53698" s="2">
        <v>43789</v>
      </c>
      <c r="C53698" s="1" t="s">
        <v>417</v>
      </c>
      <c r="D53698" s="1" t="s">
        <v>196</v>
      </c>
      <c r="E53698" s="1" t="s">
        <v>246</v>
      </c>
      <c r="F53698" s="1" t="s">
        <v>1525</v>
      </c>
      <c r="G53698">
        <v>8</v>
      </c>
      <c r="H53698">
        <v>5.39</v>
      </c>
      <c r="I53698">
        <v>43.12</v>
      </c>
      <c r="J53698">
        <v>26.9</v>
      </c>
      <c r="K53698">
        <v>43.12</v>
      </c>
      <c r="L53698">
        <v>4.851</v>
      </c>
    </row>
    <row r="53699" spans="1:12" x14ac:dyDescent="0.3">
      <c r="A53699" s="1" t="s">
        <v>1642</v>
      </c>
      <c r="B53699" s="2">
        <v>43800</v>
      </c>
      <c r="C53699" s="1" t="s">
        <v>74</v>
      </c>
      <c r="D53699" s="1" t="s">
        <v>246</v>
      </c>
      <c r="E53699" s="1" t="s">
        <v>140</v>
      </c>
      <c r="F53699" s="1" t="s">
        <v>1525</v>
      </c>
      <c r="G53699">
        <v>8</v>
      </c>
      <c r="H53699">
        <v>1376.99</v>
      </c>
      <c r="I53699">
        <v>11015.92</v>
      </c>
      <c r="J53699">
        <v>10015.85</v>
      </c>
      <c r="K53699">
        <v>11015.92</v>
      </c>
      <c r="L53699">
        <v>1239.2909999999999</v>
      </c>
    </row>
    <row r="53700" spans="1:12" x14ac:dyDescent="0.3">
      <c r="A53700" s="1" t="s">
        <v>1944</v>
      </c>
      <c r="B53700" s="2">
        <v>43807</v>
      </c>
      <c r="C53700" s="1" t="s">
        <v>432</v>
      </c>
      <c r="D53700" s="1" t="s">
        <v>1940</v>
      </c>
      <c r="E53700" s="1" t="s">
        <v>420</v>
      </c>
      <c r="F53700" s="1" t="s">
        <v>1525</v>
      </c>
      <c r="G53700">
        <v>8</v>
      </c>
      <c r="H53700">
        <v>1.37</v>
      </c>
      <c r="I53700">
        <v>10.96</v>
      </c>
      <c r="J53700">
        <v>6.85</v>
      </c>
      <c r="K53700">
        <v>10.96</v>
      </c>
      <c r="L53700">
        <v>1.2330000000000001</v>
      </c>
    </row>
    <row r="53701" spans="1:12" x14ac:dyDescent="0.3">
      <c r="A53701" s="1" t="s">
        <v>1741</v>
      </c>
      <c r="B53701" s="2">
        <v>43810</v>
      </c>
      <c r="C53701" s="1" t="s">
        <v>413</v>
      </c>
      <c r="D53701" s="1" t="s">
        <v>192</v>
      </c>
      <c r="E53701" s="1" t="s">
        <v>190</v>
      </c>
      <c r="F53701" s="1" t="s">
        <v>1525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38.159999999999997</v>
      </c>
      <c r="L53701">
        <v>4.2929999999999993</v>
      </c>
    </row>
    <row r="53702" spans="1:12" x14ac:dyDescent="0.3">
      <c r="A53702" s="1" t="s">
        <v>1741</v>
      </c>
      <c r="B53702" s="2">
        <v>43810</v>
      </c>
      <c r="C53702" s="1" t="s">
        <v>74</v>
      </c>
      <c r="D53702" s="1" t="s">
        <v>192</v>
      </c>
      <c r="E53702" s="1" t="s">
        <v>190</v>
      </c>
      <c r="F53702" s="1" t="s">
        <v>1525</v>
      </c>
      <c r="G53702">
        <v>8</v>
      </c>
      <c r="H53702">
        <v>1376.99</v>
      </c>
      <c r="I53702">
        <v>11015.92</v>
      </c>
      <c r="J53702">
        <v>10015.85</v>
      </c>
      <c r="K53702">
        <v>11015.92</v>
      </c>
      <c r="L53702">
        <v>1239.2909999999999</v>
      </c>
    </row>
    <row r="53703" spans="1:12" x14ac:dyDescent="0.3">
      <c r="A53703" s="1" t="s">
        <v>1820</v>
      </c>
      <c r="B53703" s="2">
        <v>43817</v>
      </c>
      <c r="C53703" s="1" t="s">
        <v>658</v>
      </c>
      <c r="D53703" s="1" t="s">
        <v>1806</v>
      </c>
      <c r="E53703" s="1" t="s">
        <v>100</v>
      </c>
      <c r="F53703" s="1" t="s">
        <v>1525</v>
      </c>
      <c r="G53703">
        <v>8</v>
      </c>
      <c r="H53703">
        <v>20.99</v>
      </c>
      <c r="I53703">
        <v>167.92</v>
      </c>
      <c r="J53703">
        <v>104.69</v>
      </c>
      <c r="K53703">
        <v>167.92</v>
      </c>
      <c r="L53703">
        <v>18.890999999999998</v>
      </c>
    </row>
    <row r="53704" spans="1:12" x14ac:dyDescent="0.3">
      <c r="A53704" s="1" t="s">
        <v>1645</v>
      </c>
      <c r="B53704" s="2">
        <v>43820</v>
      </c>
      <c r="C53704" s="1" t="s">
        <v>440</v>
      </c>
      <c r="D53704" s="1" t="s">
        <v>39</v>
      </c>
      <c r="E53704" s="1" t="s">
        <v>140</v>
      </c>
      <c r="F53704" s="1" t="s">
        <v>1525</v>
      </c>
      <c r="G53704">
        <v>8</v>
      </c>
      <c r="H53704">
        <v>602.35</v>
      </c>
      <c r="I53704">
        <v>4818.8</v>
      </c>
      <c r="J53704">
        <v>4813.95</v>
      </c>
      <c r="K53704">
        <v>4818.8</v>
      </c>
      <c r="L53704">
        <v>542.11500000000001</v>
      </c>
    </row>
    <row r="53705" spans="1:12" x14ac:dyDescent="0.3">
      <c r="A53705" s="1" t="s">
        <v>1648</v>
      </c>
      <c r="B53705" s="2">
        <v>43838</v>
      </c>
      <c r="C53705" s="1" t="s">
        <v>467</v>
      </c>
      <c r="D53705" s="1" t="s">
        <v>153</v>
      </c>
      <c r="E53705" s="1" t="s">
        <v>140</v>
      </c>
      <c r="F53705" s="1" t="s">
        <v>1525</v>
      </c>
      <c r="G53705">
        <v>8</v>
      </c>
      <c r="H53705">
        <v>1466.01</v>
      </c>
      <c r="I53705">
        <v>11728.08</v>
      </c>
      <c r="J53705">
        <v>12439.58</v>
      </c>
      <c r="K53705">
        <v>11728.08</v>
      </c>
      <c r="L53705">
        <v>1319.4090000000001</v>
      </c>
    </row>
    <row r="53706" spans="1:12" x14ac:dyDescent="0.3">
      <c r="A53706" s="1" t="s">
        <v>1892</v>
      </c>
      <c r="B53706" s="2">
        <v>43863</v>
      </c>
      <c r="C53706" s="1" t="s">
        <v>116</v>
      </c>
      <c r="D53706" s="1" t="s">
        <v>1858</v>
      </c>
      <c r="E53706" s="1" t="s">
        <v>15</v>
      </c>
      <c r="F53706" s="1" t="s">
        <v>1525</v>
      </c>
      <c r="G53706">
        <v>8</v>
      </c>
      <c r="H53706">
        <v>323.99</v>
      </c>
      <c r="I53706">
        <v>2591.92</v>
      </c>
      <c r="J53706">
        <v>2356.64</v>
      </c>
      <c r="K53706">
        <v>2591.92</v>
      </c>
      <c r="L53706">
        <v>291.59100000000001</v>
      </c>
    </row>
    <row r="53707" spans="1:12" x14ac:dyDescent="0.3">
      <c r="A53707" s="1" t="s">
        <v>1892</v>
      </c>
      <c r="B53707" s="2">
        <v>43863</v>
      </c>
      <c r="C53707" s="1" t="s">
        <v>67</v>
      </c>
      <c r="D53707" s="1" t="s">
        <v>1858</v>
      </c>
      <c r="E53707" s="1" t="s">
        <v>15</v>
      </c>
      <c r="F53707" s="1" t="s">
        <v>1525</v>
      </c>
      <c r="G53707">
        <v>8</v>
      </c>
      <c r="H53707">
        <v>1376.99</v>
      </c>
      <c r="I53707">
        <v>11015.92</v>
      </c>
      <c r="J53707">
        <v>10015.85</v>
      </c>
      <c r="K53707">
        <v>11015.92</v>
      </c>
      <c r="L53707">
        <v>1239.2909999999999</v>
      </c>
    </row>
    <row r="53708" spans="1:12" x14ac:dyDescent="0.3">
      <c r="A53708" s="1" t="s">
        <v>1745</v>
      </c>
      <c r="B53708" s="2">
        <v>43864</v>
      </c>
      <c r="C53708" s="1" t="s">
        <v>512</v>
      </c>
      <c r="D53708" s="1" t="s">
        <v>447</v>
      </c>
      <c r="E53708" s="1" t="s">
        <v>190</v>
      </c>
      <c r="F53708" s="1" t="s">
        <v>1525</v>
      </c>
      <c r="G53708">
        <v>8</v>
      </c>
      <c r="H53708">
        <v>32.39</v>
      </c>
      <c r="I53708">
        <v>259.12</v>
      </c>
      <c r="J53708">
        <v>332.58</v>
      </c>
      <c r="K53708">
        <v>259.12</v>
      </c>
      <c r="L53708">
        <v>29.151</v>
      </c>
    </row>
    <row r="53709" spans="1:12" x14ac:dyDescent="0.3">
      <c r="A53709" s="1" t="s">
        <v>1910</v>
      </c>
      <c r="B53709" s="2">
        <v>43869</v>
      </c>
      <c r="C53709" s="1" t="s">
        <v>88</v>
      </c>
      <c r="D53709" s="1" t="s">
        <v>1900</v>
      </c>
      <c r="E53709" s="1" t="s">
        <v>15</v>
      </c>
      <c r="F53709" s="1" t="s">
        <v>1525</v>
      </c>
      <c r="G53709">
        <v>8</v>
      </c>
      <c r="H53709">
        <v>29.99</v>
      </c>
      <c r="I53709">
        <v>239.92</v>
      </c>
      <c r="J53709">
        <v>307.94</v>
      </c>
      <c r="K53709">
        <v>239.92</v>
      </c>
      <c r="L53709">
        <v>26.991</v>
      </c>
    </row>
    <row r="53710" spans="1:12" x14ac:dyDescent="0.3">
      <c r="A53710" s="1" t="s">
        <v>1910</v>
      </c>
      <c r="B53710" s="2">
        <v>43869</v>
      </c>
      <c r="C53710" s="1" t="s">
        <v>83</v>
      </c>
      <c r="D53710" s="1" t="s">
        <v>1900</v>
      </c>
      <c r="E53710" s="1" t="s">
        <v>15</v>
      </c>
      <c r="F53710" s="1" t="s">
        <v>1525</v>
      </c>
      <c r="G53710">
        <v>8</v>
      </c>
      <c r="H53710">
        <v>38.1</v>
      </c>
      <c r="I53710">
        <v>304.8</v>
      </c>
      <c r="J53710">
        <v>189.99</v>
      </c>
      <c r="K53710">
        <v>304.8</v>
      </c>
      <c r="L53710">
        <v>34.29</v>
      </c>
    </row>
    <row r="53711" spans="1:12" x14ac:dyDescent="0.3">
      <c r="A53711" s="1" t="s">
        <v>1893</v>
      </c>
      <c r="B53711" s="2">
        <v>43878</v>
      </c>
      <c r="C53711" s="1" t="s">
        <v>79</v>
      </c>
      <c r="D53711" s="1" t="s">
        <v>1871</v>
      </c>
      <c r="E53711" s="1" t="s">
        <v>15</v>
      </c>
      <c r="F53711" s="1" t="s">
        <v>1525</v>
      </c>
      <c r="G53711">
        <v>8</v>
      </c>
      <c r="H53711">
        <v>2.99</v>
      </c>
      <c r="I53711">
        <v>23.92</v>
      </c>
      <c r="J53711">
        <v>14.93</v>
      </c>
      <c r="K53711">
        <v>23.92</v>
      </c>
      <c r="L53711">
        <v>2.6910000000000003</v>
      </c>
    </row>
    <row r="53712" spans="1:12" x14ac:dyDescent="0.3">
      <c r="A53712" s="1" t="s">
        <v>1834</v>
      </c>
      <c r="B53712" s="2">
        <v>43880</v>
      </c>
      <c r="C53712" s="1" t="s">
        <v>401</v>
      </c>
      <c r="D53712" s="1" t="s">
        <v>196</v>
      </c>
      <c r="E53712" s="1" t="s">
        <v>100</v>
      </c>
      <c r="F53712" s="1" t="s">
        <v>1525</v>
      </c>
      <c r="G53712">
        <v>8</v>
      </c>
      <c r="H53712">
        <v>1466.01</v>
      </c>
      <c r="I53712">
        <v>11728.08</v>
      </c>
      <c r="J53712">
        <v>12439.58</v>
      </c>
      <c r="K53712">
        <v>11728.08</v>
      </c>
      <c r="L53712">
        <v>1319.4090000000001</v>
      </c>
    </row>
    <row r="53713" spans="1:12" x14ac:dyDescent="0.3">
      <c r="A53713" s="1" t="s">
        <v>1834</v>
      </c>
      <c r="B53713" s="2">
        <v>43880</v>
      </c>
      <c r="C53713" s="1" t="s">
        <v>407</v>
      </c>
      <c r="D53713" s="1" t="s">
        <v>196</v>
      </c>
      <c r="E53713" s="1" t="s">
        <v>100</v>
      </c>
      <c r="F53713" s="1" t="s">
        <v>1525</v>
      </c>
      <c r="G53713">
        <v>8</v>
      </c>
      <c r="H53713">
        <v>323.99</v>
      </c>
      <c r="I53713">
        <v>2591.92</v>
      </c>
      <c r="J53713">
        <v>2749.2</v>
      </c>
      <c r="K53713">
        <v>2591.92</v>
      </c>
      <c r="L53713">
        <v>291.59100000000001</v>
      </c>
    </row>
    <row r="53714" spans="1:12" x14ac:dyDescent="0.3">
      <c r="A53714" s="1" t="s">
        <v>1748</v>
      </c>
      <c r="B53714" s="2">
        <v>43911</v>
      </c>
      <c r="C53714" s="1" t="s">
        <v>152</v>
      </c>
      <c r="D53714" s="1" t="s">
        <v>71</v>
      </c>
      <c r="E53714" s="1" t="s">
        <v>190</v>
      </c>
      <c r="F53714" s="1" t="s">
        <v>1525</v>
      </c>
      <c r="G53714">
        <v>8</v>
      </c>
      <c r="H53714">
        <v>1391.99</v>
      </c>
      <c r="I53714">
        <v>11135.92</v>
      </c>
      <c r="J53714">
        <v>10124.959999999999</v>
      </c>
      <c r="K53714">
        <v>11135.92</v>
      </c>
      <c r="L53714">
        <v>1252.7909999999999</v>
      </c>
    </row>
    <row r="53715" spans="1:12" x14ac:dyDescent="0.3">
      <c r="A53715" s="1" t="s">
        <v>1845</v>
      </c>
      <c r="B53715" s="2">
        <v>43918</v>
      </c>
      <c r="C53715" s="1" t="s">
        <v>84</v>
      </c>
      <c r="D53715" s="1" t="s">
        <v>1806</v>
      </c>
      <c r="E53715" s="1" t="s">
        <v>100</v>
      </c>
      <c r="F53715" s="1" t="s">
        <v>1525</v>
      </c>
      <c r="G53715">
        <v>8</v>
      </c>
      <c r="H53715">
        <v>1391.99</v>
      </c>
      <c r="I53715">
        <v>11135.92</v>
      </c>
      <c r="J53715">
        <v>10124.959999999999</v>
      </c>
      <c r="K53715">
        <v>11135.92</v>
      </c>
      <c r="L53715">
        <v>1252.7909999999999</v>
      </c>
    </row>
    <row r="53716" spans="1:12" x14ac:dyDescent="0.3">
      <c r="A53716" s="1" t="s">
        <v>1535</v>
      </c>
      <c r="B53716" s="2">
        <v>43926</v>
      </c>
      <c r="C53716" s="1" t="s">
        <v>78</v>
      </c>
      <c r="D53716" s="1" t="s">
        <v>1524</v>
      </c>
      <c r="E53716" s="1" t="s">
        <v>140</v>
      </c>
      <c r="F53716" s="1" t="s">
        <v>1525</v>
      </c>
      <c r="G53716">
        <v>8</v>
      </c>
      <c r="H53716">
        <v>218.45</v>
      </c>
      <c r="I53716">
        <v>1747.6</v>
      </c>
      <c r="J53716">
        <v>1595.01</v>
      </c>
      <c r="K53716">
        <v>1747.6</v>
      </c>
      <c r="L53716">
        <v>196.60499999999999</v>
      </c>
    </row>
    <row r="53717" spans="1:12" x14ac:dyDescent="0.3">
      <c r="A53717" s="1" t="s">
        <v>1535</v>
      </c>
      <c r="B53717" s="2">
        <v>43926</v>
      </c>
      <c r="C53717" s="1" t="s">
        <v>67</v>
      </c>
      <c r="D53717" s="1" t="s">
        <v>1524</v>
      </c>
      <c r="E53717" s="1" t="s">
        <v>140</v>
      </c>
      <c r="F53717" s="1" t="s">
        <v>1525</v>
      </c>
      <c r="G53717">
        <v>8</v>
      </c>
      <c r="H53717">
        <v>1376.99</v>
      </c>
      <c r="I53717">
        <v>11015.92</v>
      </c>
      <c r="J53717">
        <v>10015.85</v>
      </c>
      <c r="K53717">
        <v>11015.92</v>
      </c>
      <c r="L53717">
        <v>1239.2909999999999</v>
      </c>
    </row>
    <row r="53718" spans="1:12" x14ac:dyDescent="0.3">
      <c r="A53718" s="1" t="s">
        <v>1660</v>
      </c>
      <c r="B53718" s="2">
        <v>43934</v>
      </c>
      <c r="C53718" s="1" t="s">
        <v>434</v>
      </c>
      <c r="D53718" s="1" t="s">
        <v>153</v>
      </c>
      <c r="E53718" s="1" t="s">
        <v>140</v>
      </c>
      <c r="F53718" s="1" t="s">
        <v>1525</v>
      </c>
      <c r="G53718">
        <v>8</v>
      </c>
      <c r="H53718">
        <v>1466.01</v>
      </c>
      <c r="I53718">
        <v>11728.08</v>
      </c>
      <c r="J53718">
        <v>12439.58</v>
      </c>
      <c r="K53718">
        <v>11728.08</v>
      </c>
      <c r="L53718">
        <v>1319.4090000000001</v>
      </c>
    </row>
    <row r="53719" spans="1:12" x14ac:dyDescent="0.3">
      <c r="A53719" s="1" t="s">
        <v>1660</v>
      </c>
      <c r="B53719" s="2">
        <v>43934</v>
      </c>
      <c r="C53719" s="1" t="s">
        <v>395</v>
      </c>
      <c r="D53719" s="1" t="s">
        <v>153</v>
      </c>
      <c r="E53719" s="1" t="s">
        <v>140</v>
      </c>
      <c r="F53719" s="1" t="s">
        <v>1525</v>
      </c>
      <c r="G53719">
        <v>8</v>
      </c>
      <c r="H53719">
        <v>32.39</v>
      </c>
      <c r="I53719">
        <v>259.12</v>
      </c>
      <c r="J53719">
        <v>332.58</v>
      </c>
      <c r="K53719">
        <v>259.12</v>
      </c>
      <c r="L53719">
        <v>29.151</v>
      </c>
    </row>
    <row r="53720" spans="1:12" x14ac:dyDescent="0.3">
      <c r="A53720" s="1" t="s">
        <v>1749</v>
      </c>
      <c r="B53720" s="2">
        <v>43935</v>
      </c>
      <c r="C53720" s="1" t="s">
        <v>125</v>
      </c>
      <c r="D53720" s="1" t="s">
        <v>525</v>
      </c>
      <c r="E53720" s="1" t="s">
        <v>190</v>
      </c>
      <c r="F53720" s="1" t="s">
        <v>1525</v>
      </c>
      <c r="G53720">
        <v>8</v>
      </c>
      <c r="H53720">
        <v>1391.99</v>
      </c>
      <c r="I53720">
        <v>11135.92</v>
      </c>
      <c r="J53720">
        <v>10124.959999999999</v>
      </c>
      <c r="K53720">
        <v>11135.92</v>
      </c>
      <c r="L53720">
        <v>1252.7909999999999</v>
      </c>
    </row>
    <row r="53721" spans="1:12" x14ac:dyDescent="0.3">
      <c r="A53721" s="1" t="s">
        <v>1848</v>
      </c>
      <c r="B53721" s="2">
        <v>43943</v>
      </c>
      <c r="C53721" s="1" t="s">
        <v>498</v>
      </c>
      <c r="D53721" s="1" t="s">
        <v>1789</v>
      </c>
      <c r="E53721" s="1" t="s">
        <v>100</v>
      </c>
      <c r="F53721" s="1" t="s">
        <v>1525</v>
      </c>
      <c r="G53721">
        <v>8</v>
      </c>
      <c r="H53721">
        <v>728.91</v>
      </c>
      <c r="I53721">
        <v>5831.28</v>
      </c>
      <c r="J53721">
        <v>6041.21</v>
      </c>
      <c r="K53721">
        <v>5831.28</v>
      </c>
      <c r="L53721">
        <v>656.01900000000001</v>
      </c>
    </row>
    <row r="53722" spans="1:12" x14ac:dyDescent="0.3">
      <c r="A53722" s="1" t="s">
        <v>1849</v>
      </c>
      <c r="B53722" s="2">
        <v>43950</v>
      </c>
      <c r="C53722" s="1" t="s">
        <v>389</v>
      </c>
      <c r="D53722" s="1" t="s">
        <v>1786</v>
      </c>
      <c r="E53722" s="1" t="s">
        <v>100</v>
      </c>
      <c r="F53722" s="1" t="s">
        <v>1525</v>
      </c>
      <c r="G53722">
        <v>8</v>
      </c>
      <c r="H53722">
        <v>1430.44</v>
      </c>
      <c r="I53722">
        <v>11443.52</v>
      </c>
      <c r="J53722">
        <v>11855.5</v>
      </c>
      <c r="K53722">
        <v>11443.52</v>
      </c>
      <c r="L53722">
        <v>1287.396</v>
      </c>
    </row>
    <row r="53723" spans="1:12" x14ac:dyDescent="0.3">
      <c r="A53723" s="1" t="s">
        <v>1850</v>
      </c>
      <c r="B53723" s="2">
        <v>43955</v>
      </c>
      <c r="C53723" s="1" t="s">
        <v>79</v>
      </c>
      <c r="D53723" s="1" t="s">
        <v>75</v>
      </c>
      <c r="E53723" s="1" t="s">
        <v>100</v>
      </c>
      <c r="F53723" s="1" t="s">
        <v>1525</v>
      </c>
      <c r="G53723">
        <v>8</v>
      </c>
      <c r="H53723">
        <v>2.99</v>
      </c>
      <c r="I53723">
        <v>23.92</v>
      </c>
      <c r="J53723">
        <v>14.93</v>
      </c>
      <c r="K53723">
        <v>23.92</v>
      </c>
      <c r="L53723">
        <v>2.6910000000000003</v>
      </c>
    </row>
    <row r="53724" spans="1:12" x14ac:dyDescent="0.3">
      <c r="A53724" s="1" t="s">
        <v>1543</v>
      </c>
      <c r="B53724" s="2">
        <v>43955</v>
      </c>
      <c r="C53724" s="1" t="s">
        <v>133</v>
      </c>
      <c r="D53724" s="1" t="s">
        <v>59</v>
      </c>
      <c r="E53724" s="1" t="s">
        <v>140</v>
      </c>
      <c r="F53724" s="1" t="s">
        <v>1525</v>
      </c>
      <c r="G53724">
        <v>8</v>
      </c>
      <c r="H53724">
        <v>63.9</v>
      </c>
      <c r="I53724">
        <v>511.2</v>
      </c>
      <c r="J53724">
        <v>378.29</v>
      </c>
      <c r="K53724">
        <v>511.2</v>
      </c>
      <c r="L53724">
        <v>57.51</v>
      </c>
    </row>
    <row r="53725" spans="1:12" x14ac:dyDescent="0.3">
      <c r="A53725" s="1" t="s">
        <v>1911</v>
      </c>
      <c r="B53725" s="2">
        <v>43958</v>
      </c>
      <c r="C53725" s="1" t="s">
        <v>512</v>
      </c>
      <c r="D53725" s="1" t="s">
        <v>1900</v>
      </c>
      <c r="E53725" s="1" t="s">
        <v>15</v>
      </c>
      <c r="F53725" s="1" t="s">
        <v>1525</v>
      </c>
      <c r="G53725">
        <v>8</v>
      </c>
      <c r="H53725">
        <v>32.39</v>
      </c>
      <c r="I53725">
        <v>259.12</v>
      </c>
      <c r="J53725">
        <v>332.58</v>
      </c>
      <c r="K53725">
        <v>259.12</v>
      </c>
      <c r="L53725">
        <v>29.151</v>
      </c>
    </row>
    <row r="53726" spans="1:12" x14ac:dyDescent="0.3">
      <c r="A53726" s="1" t="s">
        <v>1911</v>
      </c>
      <c r="B53726" s="2">
        <v>43958</v>
      </c>
      <c r="C53726" s="1" t="s">
        <v>81</v>
      </c>
      <c r="D53726" s="1" t="s">
        <v>1900</v>
      </c>
      <c r="E53726" s="1" t="s">
        <v>15</v>
      </c>
      <c r="F53726" s="1" t="s">
        <v>1525</v>
      </c>
      <c r="G53726">
        <v>8</v>
      </c>
      <c r="H53726">
        <v>72</v>
      </c>
      <c r="I53726">
        <v>576</v>
      </c>
      <c r="J53726">
        <v>359.04</v>
      </c>
      <c r="K53726">
        <v>576</v>
      </c>
      <c r="L53726">
        <v>64.8</v>
      </c>
    </row>
    <row r="53727" spans="1:12" x14ac:dyDescent="0.3">
      <c r="A53727" s="1" t="s">
        <v>1911</v>
      </c>
      <c r="B53727" s="2">
        <v>43958</v>
      </c>
      <c r="C53727" s="1" t="s">
        <v>413</v>
      </c>
      <c r="D53727" s="1" t="s">
        <v>1900</v>
      </c>
      <c r="E53727" s="1" t="s">
        <v>15</v>
      </c>
      <c r="F53727" s="1" t="s">
        <v>1525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38.159999999999997</v>
      </c>
      <c r="L53727">
        <v>4.2929999999999993</v>
      </c>
    </row>
    <row r="53728" spans="1:12" x14ac:dyDescent="0.3">
      <c r="A53728" s="1" t="s">
        <v>1911</v>
      </c>
      <c r="B53728" s="2">
        <v>43958</v>
      </c>
      <c r="C53728" s="1" t="s">
        <v>117</v>
      </c>
      <c r="D53728" s="1" t="s">
        <v>1900</v>
      </c>
      <c r="E53728" s="1" t="s">
        <v>15</v>
      </c>
      <c r="F53728" s="1" t="s">
        <v>1525</v>
      </c>
      <c r="G53728">
        <v>8</v>
      </c>
      <c r="H53728">
        <v>54.89</v>
      </c>
      <c r="I53728">
        <v>439.12</v>
      </c>
      <c r="J53728">
        <v>324.97000000000003</v>
      </c>
      <c r="K53728">
        <v>439.12</v>
      </c>
      <c r="L53728">
        <v>49.401000000000003</v>
      </c>
    </row>
    <row r="53729" spans="1:12" x14ac:dyDescent="0.3">
      <c r="A53729" s="1" t="s">
        <v>1898</v>
      </c>
      <c r="B53729" s="2">
        <v>43965</v>
      </c>
      <c r="C53729" s="1" t="s">
        <v>67</v>
      </c>
      <c r="D53729" s="1" t="s">
        <v>1858</v>
      </c>
      <c r="E53729" s="1" t="s">
        <v>15</v>
      </c>
      <c r="F53729" s="1" t="s">
        <v>1525</v>
      </c>
      <c r="G53729">
        <v>8</v>
      </c>
      <c r="H53729">
        <v>1376.99</v>
      </c>
      <c r="I53729">
        <v>11015.92</v>
      </c>
      <c r="J53729">
        <v>10015.85</v>
      </c>
      <c r="K53729">
        <v>11015.92</v>
      </c>
      <c r="L53729">
        <v>1239.2909999999999</v>
      </c>
    </row>
    <row r="53730" spans="1:12" x14ac:dyDescent="0.3">
      <c r="A53730" s="1" t="s">
        <v>1898</v>
      </c>
      <c r="B53730" s="2">
        <v>43965</v>
      </c>
      <c r="C53730" s="1" t="s">
        <v>78</v>
      </c>
      <c r="D53730" s="1" t="s">
        <v>1858</v>
      </c>
      <c r="E53730" s="1" t="s">
        <v>15</v>
      </c>
      <c r="F53730" s="1" t="s">
        <v>1525</v>
      </c>
      <c r="G53730">
        <v>8</v>
      </c>
      <c r="H53730">
        <v>218.45</v>
      </c>
      <c r="I53730">
        <v>1747.6</v>
      </c>
      <c r="J53730">
        <v>1595.01</v>
      </c>
      <c r="K53730">
        <v>1747.6</v>
      </c>
      <c r="L53730">
        <v>196.60499999999999</v>
      </c>
    </row>
    <row r="53731" spans="1:12" x14ac:dyDescent="0.3">
      <c r="A53731" s="1" t="s">
        <v>1751</v>
      </c>
      <c r="B53731" s="2">
        <v>43966</v>
      </c>
      <c r="C53731" s="1" t="s">
        <v>428</v>
      </c>
      <c r="D53731" s="1" t="s">
        <v>447</v>
      </c>
      <c r="E53731" s="1" t="s">
        <v>190</v>
      </c>
      <c r="F53731" s="1" t="s">
        <v>1525</v>
      </c>
      <c r="G53731">
        <v>8</v>
      </c>
      <c r="H53731">
        <v>1430.44</v>
      </c>
      <c r="I53731">
        <v>11443.52</v>
      </c>
      <c r="J53731">
        <v>11855.5</v>
      </c>
      <c r="K53731">
        <v>11443.52</v>
      </c>
      <c r="L53731">
        <v>1287.396</v>
      </c>
    </row>
    <row r="53732" spans="1:12" x14ac:dyDescent="0.3">
      <c r="A53732" s="1" t="s">
        <v>1751</v>
      </c>
      <c r="B53732" s="2">
        <v>43966</v>
      </c>
      <c r="C53732" s="1" t="s">
        <v>426</v>
      </c>
      <c r="D53732" s="1" t="s">
        <v>447</v>
      </c>
      <c r="E53732" s="1" t="s">
        <v>190</v>
      </c>
      <c r="F53732" s="1" t="s">
        <v>1525</v>
      </c>
      <c r="G53732">
        <v>8</v>
      </c>
      <c r="H53732">
        <v>38.1</v>
      </c>
      <c r="I53732">
        <v>304.8</v>
      </c>
      <c r="J53732">
        <v>189.99</v>
      </c>
      <c r="K53732">
        <v>304.8</v>
      </c>
      <c r="L53732">
        <v>34.29</v>
      </c>
    </row>
    <row r="53733" spans="1:12" x14ac:dyDescent="0.3">
      <c r="A53733" s="1" t="s">
        <v>1853</v>
      </c>
      <c r="B53733" s="2">
        <v>43972</v>
      </c>
      <c r="C53733" s="1" t="s">
        <v>508</v>
      </c>
      <c r="D53733" s="1" t="s">
        <v>196</v>
      </c>
      <c r="E53733" s="1" t="s">
        <v>100</v>
      </c>
      <c r="F53733" s="1" t="s">
        <v>1525</v>
      </c>
      <c r="G53733">
        <v>8</v>
      </c>
      <c r="H53733">
        <v>5.39</v>
      </c>
      <c r="I53733">
        <v>43.12</v>
      </c>
      <c r="J53733">
        <v>55.38</v>
      </c>
      <c r="K53733">
        <v>43.12</v>
      </c>
      <c r="L53733">
        <v>4.851</v>
      </c>
    </row>
    <row r="53734" spans="1:12" x14ac:dyDescent="0.3">
      <c r="A53734" s="1" t="s">
        <v>1661</v>
      </c>
      <c r="B53734" s="2">
        <v>43974</v>
      </c>
      <c r="C53734" s="1" t="s">
        <v>389</v>
      </c>
      <c r="D53734" s="1" t="s">
        <v>1628</v>
      </c>
      <c r="E53734" s="1" t="s">
        <v>140</v>
      </c>
      <c r="F53734" s="1" t="s">
        <v>1525</v>
      </c>
      <c r="G53734">
        <v>8</v>
      </c>
      <c r="H53734">
        <v>1430.44</v>
      </c>
      <c r="I53734">
        <v>11443.52</v>
      </c>
      <c r="J53734">
        <v>11855.5</v>
      </c>
      <c r="K53734">
        <v>11443.52</v>
      </c>
      <c r="L53734">
        <v>1287.396</v>
      </c>
    </row>
    <row r="53735" spans="1:12" x14ac:dyDescent="0.3">
      <c r="A53735" s="1" t="s">
        <v>1854</v>
      </c>
      <c r="B53735" s="2">
        <v>43975</v>
      </c>
      <c r="C53735" s="1" t="s">
        <v>417</v>
      </c>
      <c r="D53735" s="1" t="s">
        <v>539</v>
      </c>
      <c r="E53735" s="1" t="s">
        <v>100</v>
      </c>
      <c r="F53735" s="1" t="s">
        <v>1525</v>
      </c>
      <c r="G53735">
        <v>8</v>
      </c>
      <c r="H53735">
        <v>5.39</v>
      </c>
      <c r="I53735">
        <v>43.12</v>
      </c>
      <c r="J53735">
        <v>26.9</v>
      </c>
      <c r="K53735">
        <v>43.12</v>
      </c>
      <c r="L53735">
        <v>4.851</v>
      </c>
    </row>
    <row r="53736" spans="1:12" x14ac:dyDescent="0.3">
      <c r="A53736" s="1" t="s">
        <v>997</v>
      </c>
      <c r="B53736" s="2">
        <v>43011</v>
      </c>
      <c r="C53736" s="1" t="s">
        <v>18</v>
      </c>
      <c r="D53736" s="1" t="s">
        <v>737</v>
      </c>
      <c r="E53736" s="1" t="s">
        <v>967</v>
      </c>
      <c r="F53736" s="1" t="s">
        <v>494</v>
      </c>
      <c r="G53736">
        <v>8</v>
      </c>
      <c r="H53736">
        <v>2024.99</v>
      </c>
      <c r="I53736">
        <v>16199.92</v>
      </c>
      <c r="J53736">
        <v>15184.76</v>
      </c>
      <c r="K53736">
        <v>16199.92</v>
      </c>
      <c r="L53736">
        <v>1822.491</v>
      </c>
    </row>
    <row r="53737" spans="1:12" x14ac:dyDescent="0.3">
      <c r="A53737" s="1" t="s">
        <v>998</v>
      </c>
      <c r="B53737" s="2">
        <v>43013</v>
      </c>
      <c r="C53737" s="1" t="s">
        <v>184</v>
      </c>
      <c r="D53737" s="1" t="s">
        <v>969</v>
      </c>
      <c r="E53737" s="1" t="s">
        <v>967</v>
      </c>
      <c r="F53737" s="1" t="s">
        <v>494</v>
      </c>
      <c r="G53737">
        <v>8</v>
      </c>
      <c r="H53737">
        <v>874.79</v>
      </c>
      <c r="I53737">
        <v>6998.32</v>
      </c>
      <c r="J53737">
        <v>7077.67</v>
      </c>
      <c r="K53737">
        <v>6998.32</v>
      </c>
      <c r="L53737">
        <v>787.31099999999992</v>
      </c>
    </row>
    <row r="53738" spans="1:12" x14ac:dyDescent="0.3">
      <c r="A53738" s="1" t="s">
        <v>998</v>
      </c>
      <c r="B53738" s="2">
        <v>43013</v>
      </c>
      <c r="C53738" s="1" t="s">
        <v>245</v>
      </c>
      <c r="D53738" s="1" t="s">
        <v>969</v>
      </c>
      <c r="E53738" s="1" t="s">
        <v>967</v>
      </c>
      <c r="F53738" s="1" t="s">
        <v>494</v>
      </c>
      <c r="G53738">
        <v>8</v>
      </c>
      <c r="H53738">
        <v>419.46</v>
      </c>
      <c r="I53738">
        <v>3355.68</v>
      </c>
      <c r="J53738">
        <v>3305.17</v>
      </c>
      <c r="K53738">
        <v>3355.68</v>
      </c>
      <c r="L53738">
        <v>377.51400000000001</v>
      </c>
    </row>
    <row r="53739" spans="1:12" x14ac:dyDescent="0.3">
      <c r="A53739" s="1" t="s">
        <v>1009</v>
      </c>
      <c r="B53739" s="2">
        <v>43053</v>
      </c>
      <c r="C53739" s="1" t="s">
        <v>13</v>
      </c>
      <c r="D53739" s="1" t="s">
        <v>386</v>
      </c>
      <c r="E53739" s="1" t="s">
        <v>967</v>
      </c>
      <c r="F53739" s="1" t="s">
        <v>494</v>
      </c>
      <c r="G53739">
        <v>8</v>
      </c>
      <c r="H53739">
        <v>28.84</v>
      </c>
      <c r="I53739">
        <v>230.72</v>
      </c>
      <c r="J53739">
        <v>253.8</v>
      </c>
      <c r="K53739">
        <v>230.72</v>
      </c>
      <c r="L53739">
        <v>25.956</v>
      </c>
    </row>
    <row r="53740" spans="1:12" x14ac:dyDescent="0.3">
      <c r="A53740" s="1" t="s">
        <v>1016</v>
      </c>
      <c r="B53740" s="2">
        <v>43076</v>
      </c>
      <c r="C53740" s="1" t="s">
        <v>19</v>
      </c>
      <c r="D53740" s="1" t="s">
        <v>990</v>
      </c>
      <c r="E53740" s="1" t="s">
        <v>967</v>
      </c>
      <c r="F53740" s="1" t="s">
        <v>494</v>
      </c>
      <c r="G53740">
        <v>8</v>
      </c>
      <c r="H53740">
        <v>28.84</v>
      </c>
      <c r="I53740">
        <v>230.72</v>
      </c>
      <c r="J53740">
        <v>253.8</v>
      </c>
      <c r="K53740">
        <v>230.72</v>
      </c>
      <c r="L53740">
        <v>25.956</v>
      </c>
    </row>
    <row r="53741" spans="1:12" x14ac:dyDescent="0.3">
      <c r="A53741" s="1" t="s">
        <v>1018</v>
      </c>
      <c r="B53741" s="2">
        <v>43079</v>
      </c>
      <c r="C53741" s="1" t="s">
        <v>96</v>
      </c>
      <c r="D53741" s="1" t="s">
        <v>993</v>
      </c>
      <c r="E53741" s="1" t="s">
        <v>967</v>
      </c>
      <c r="F53741" s="1" t="s">
        <v>494</v>
      </c>
      <c r="G53741">
        <v>8</v>
      </c>
      <c r="H53741">
        <v>5.19</v>
      </c>
      <c r="I53741">
        <v>41.52</v>
      </c>
      <c r="J53741">
        <v>45.64</v>
      </c>
      <c r="K53741">
        <v>41.52</v>
      </c>
      <c r="L53741">
        <v>4.6710000000000003</v>
      </c>
    </row>
    <row r="53742" spans="1:12" x14ac:dyDescent="0.3">
      <c r="A53742" s="1" t="s">
        <v>1019</v>
      </c>
      <c r="B53742" s="2">
        <v>43079</v>
      </c>
      <c r="C53742" s="1" t="s">
        <v>23</v>
      </c>
      <c r="D53742" s="1" t="s">
        <v>960</v>
      </c>
      <c r="E53742" s="1" t="s">
        <v>967</v>
      </c>
      <c r="F53742" s="1" t="s">
        <v>494</v>
      </c>
      <c r="G53742">
        <v>8</v>
      </c>
      <c r="H53742">
        <v>2024.99</v>
      </c>
      <c r="I53742">
        <v>16199.92</v>
      </c>
      <c r="J53742">
        <v>15184.76</v>
      </c>
      <c r="K53742">
        <v>16199.92</v>
      </c>
      <c r="L53742">
        <v>1822.491</v>
      </c>
    </row>
    <row r="53743" spans="1:12" x14ac:dyDescent="0.3">
      <c r="A53743" s="1" t="s">
        <v>1019</v>
      </c>
      <c r="B53743" s="2">
        <v>43079</v>
      </c>
      <c r="C53743" s="1" t="s">
        <v>96</v>
      </c>
      <c r="D53743" s="1" t="s">
        <v>960</v>
      </c>
      <c r="E53743" s="1" t="s">
        <v>967</v>
      </c>
      <c r="F53743" s="1" t="s">
        <v>494</v>
      </c>
      <c r="G53743">
        <v>8</v>
      </c>
      <c r="H53743">
        <v>5.19</v>
      </c>
      <c r="I53743">
        <v>41.52</v>
      </c>
      <c r="J53743">
        <v>45.64</v>
      </c>
      <c r="K53743">
        <v>41.52</v>
      </c>
      <c r="L53743">
        <v>4.6710000000000003</v>
      </c>
    </row>
    <row r="53744" spans="1:12" x14ac:dyDescent="0.3">
      <c r="A53744" s="1" t="s">
        <v>1023</v>
      </c>
      <c r="B53744" s="2">
        <v>43108</v>
      </c>
      <c r="C53744" s="1" t="s">
        <v>181</v>
      </c>
      <c r="D53744" s="1" t="s">
        <v>120</v>
      </c>
      <c r="E53744" s="1" t="s">
        <v>967</v>
      </c>
      <c r="F53744" s="1" t="s">
        <v>494</v>
      </c>
      <c r="G53744">
        <v>8</v>
      </c>
      <c r="H53744">
        <v>419.46</v>
      </c>
      <c r="I53744">
        <v>3355.68</v>
      </c>
      <c r="J53744">
        <v>3305.17</v>
      </c>
      <c r="K53744">
        <v>3355.68</v>
      </c>
      <c r="L53744">
        <v>377.51400000000001</v>
      </c>
    </row>
    <row r="53745" spans="1:12" x14ac:dyDescent="0.3">
      <c r="A53745" s="1" t="s">
        <v>1023</v>
      </c>
      <c r="B53745" s="2">
        <v>43108</v>
      </c>
      <c r="C53745" s="1" t="s">
        <v>228</v>
      </c>
      <c r="D53745" s="1" t="s">
        <v>120</v>
      </c>
      <c r="E53745" s="1" t="s">
        <v>967</v>
      </c>
      <c r="F53745" s="1" t="s">
        <v>494</v>
      </c>
      <c r="G53745">
        <v>8</v>
      </c>
      <c r="H53745">
        <v>419.46</v>
      </c>
      <c r="I53745">
        <v>3355.68</v>
      </c>
      <c r="J53745">
        <v>3305.17</v>
      </c>
      <c r="K53745">
        <v>3355.68</v>
      </c>
      <c r="L53745">
        <v>377.51400000000001</v>
      </c>
    </row>
    <row r="53746" spans="1:12" x14ac:dyDescent="0.3">
      <c r="A53746" s="1" t="s">
        <v>1037</v>
      </c>
      <c r="B53746" s="2">
        <v>43166</v>
      </c>
      <c r="C53746" s="1" t="s">
        <v>29</v>
      </c>
      <c r="D53746" s="1" t="s">
        <v>960</v>
      </c>
      <c r="E53746" s="1" t="s">
        <v>967</v>
      </c>
      <c r="F53746" s="1" t="s">
        <v>494</v>
      </c>
      <c r="G53746">
        <v>8</v>
      </c>
      <c r="H53746">
        <v>2039.99</v>
      </c>
      <c r="I53746">
        <v>16319.92</v>
      </c>
      <c r="J53746">
        <v>15297.24</v>
      </c>
      <c r="K53746">
        <v>16319.92</v>
      </c>
      <c r="L53746">
        <v>1835.991</v>
      </c>
    </row>
    <row r="53747" spans="1:12" x14ac:dyDescent="0.3">
      <c r="A53747" s="1" t="s">
        <v>1041</v>
      </c>
      <c r="B53747" s="2">
        <v>43193</v>
      </c>
      <c r="C53747" s="1" t="s">
        <v>184</v>
      </c>
      <c r="D53747" s="1" t="s">
        <v>969</v>
      </c>
      <c r="E53747" s="1" t="s">
        <v>967</v>
      </c>
      <c r="F53747" s="1" t="s">
        <v>494</v>
      </c>
      <c r="G53747">
        <v>8</v>
      </c>
      <c r="H53747">
        <v>874.79</v>
      </c>
      <c r="I53747">
        <v>6998.32</v>
      </c>
      <c r="J53747">
        <v>7077.67</v>
      </c>
      <c r="K53747">
        <v>6998.32</v>
      </c>
      <c r="L53747">
        <v>787.31099999999992</v>
      </c>
    </row>
    <row r="53748" spans="1:12" x14ac:dyDescent="0.3">
      <c r="A53748" s="1" t="s">
        <v>1042</v>
      </c>
      <c r="B53748" s="2">
        <v>43196</v>
      </c>
      <c r="C53748" s="1" t="s">
        <v>181</v>
      </c>
      <c r="D53748" s="1" t="s">
        <v>120</v>
      </c>
      <c r="E53748" s="1" t="s">
        <v>967</v>
      </c>
      <c r="F53748" s="1" t="s">
        <v>494</v>
      </c>
      <c r="G53748">
        <v>8</v>
      </c>
      <c r="H53748">
        <v>419.46</v>
      </c>
      <c r="I53748">
        <v>3355.68</v>
      </c>
      <c r="J53748">
        <v>3305.17</v>
      </c>
      <c r="K53748">
        <v>3355.68</v>
      </c>
      <c r="L53748">
        <v>377.51400000000001</v>
      </c>
    </row>
    <row r="53749" spans="1:12" x14ac:dyDescent="0.3">
      <c r="A53749" s="1" t="s">
        <v>4063</v>
      </c>
      <c r="B53749" s="2">
        <v>43202</v>
      </c>
      <c r="C53749" s="1" t="s">
        <v>19</v>
      </c>
      <c r="D53749" s="1" t="s">
        <v>1002</v>
      </c>
      <c r="E53749" s="1" t="s">
        <v>967</v>
      </c>
      <c r="F53749" s="1" t="s">
        <v>494</v>
      </c>
      <c r="G53749">
        <v>8</v>
      </c>
      <c r="H53749">
        <v>28.84</v>
      </c>
      <c r="I53749">
        <v>230.72</v>
      </c>
      <c r="J53749">
        <v>253.8</v>
      </c>
      <c r="K53749">
        <v>230.72</v>
      </c>
      <c r="L53749">
        <v>25.956</v>
      </c>
    </row>
    <row r="53750" spans="1:12" x14ac:dyDescent="0.3">
      <c r="A53750" s="1" t="s">
        <v>1049</v>
      </c>
      <c r="B53750" s="2">
        <v>43237</v>
      </c>
      <c r="C53750" s="1" t="s">
        <v>184</v>
      </c>
      <c r="D53750" s="1" t="s">
        <v>386</v>
      </c>
      <c r="E53750" s="1" t="s">
        <v>967</v>
      </c>
      <c r="F53750" s="1" t="s">
        <v>494</v>
      </c>
      <c r="G53750">
        <v>8</v>
      </c>
      <c r="H53750">
        <v>874.79</v>
      </c>
      <c r="I53750">
        <v>6998.32</v>
      </c>
      <c r="J53750">
        <v>7077.67</v>
      </c>
      <c r="K53750">
        <v>6998.32</v>
      </c>
      <c r="L53750">
        <v>787.31099999999992</v>
      </c>
    </row>
    <row r="53751" spans="1:12" x14ac:dyDescent="0.3">
      <c r="A53751" s="1" t="s">
        <v>1049</v>
      </c>
      <c r="B53751" s="2">
        <v>43237</v>
      </c>
      <c r="C53751" s="1" t="s">
        <v>22</v>
      </c>
      <c r="D53751" s="1" t="s">
        <v>386</v>
      </c>
      <c r="E53751" s="1" t="s">
        <v>967</v>
      </c>
      <c r="F53751" s="1" t="s">
        <v>494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161.52000000000001</v>
      </c>
      <c r="L53751">
        <v>18.170999999999999</v>
      </c>
    </row>
    <row r="53752" spans="1:12" x14ac:dyDescent="0.3">
      <c r="A53752" s="1" t="s">
        <v>1050</v>
      </c>
      <c r="B53752" s="2">
        <v>43239</v>
      </c>
      <c r="C53752" s="1" t="s">
        <v>19</v>
      </c>
      <c r="D53752" s="1" t="s">
        <v>182</v>
      </c>
      <c r="E53752" s="1" t="s">
        <v>967</v>
      </c>
      <c r="F53752" s="1" t="s">
        <v>494</v>
      </c>
      <c r="G53752">
        <v>8</v>
      </c>
      <c r="H53752">
        <v>28.84</v>
      </c>
      <c r="I53752">
        <v>230.72</v>
      </c>
      <c r="J53752">
        <v>253.8</v>
      </c>
      <c r="K53752">
        <v>230.72</v>
      </c>
      <c r="L53752">
        <v>25.956</v>
      </c>
    </row>
    <row r="53753" spans="1:12" x14ac:dyDescent="0.3">
      <c r="A53753" s="1" t="s">
        <v>959</v>
      </c>
      <c r="B53753" s="2">
        <v>43256</v>
      </c>
      <c r="C53753" s="1" t="s">
        <v>18</v>
      </c>
      <c r="D53753" s="1" t="s">
        <v>960</v>
      </c>
      <c r="E53753" s="1" t="s">
        <v>246</v>
      </c>
      <c r="F53753" s="1" t="s">
        <v>494</v>
      </c>
      <c r="G53753">
        <v>8</v>
      </c>
      <c r="H53753">
        <v>843.75</v>
      </c>
      <c r="I53753">
        <v>6750</v>
      </c>
      <c r="J53753">
        <v>15184.76</v>
      </c>
      <c r="K53753">
        <v>6750</v>
      </c>
      <c r="L53753">
        <v>759.375</v>
      </c>
    </row>
    <row r="53754" spans="1:12" x14ac:dyDescent="0.3">
      <c r="A53754" s="1" t="s">
        <v>959</v>
      </c>
      <c r="B53754" s="2">
        <v>43256</v>
      </c>
      <c r="C53754" s="1" t="s">
        <v>29</v>
      </c>
      <c r="D53754" s="1" t="s">
        <v>960</v>
      </c>
      <c r="E53754" s="1" t="s">
        <v>246</v>
      </c>
      <c r="F53754" s="1" t="s">
        <v>494</v>
      </c>
      <c r="G53754">
        <v>8</v>
      </c>
      <c r="H53754">
        <v>850</v>
      </c>
      <c r="I53754">
        <v>6800</v>
      </c>
      <c r="J53754">
        <v>15297.24</v>
      </c>
      <c r="K53754">
        <v>6800</v>
      </c>
      <c r="L53754">
        <v>765</v>
      </c>
    </row>
    <row r="53755" spans="1:12" x14ac:dyDescent="0.3">
      <c r="A53755" s="1" t="s">
        <v>959</v>
      </c>
      <c r="B53755" s="2">
        <v>43256</v>
      </c>
      <c r="C53755" s="1" t="s">
        <v>102</v>
      </c>
      <c r="D53755" s="1" t="s">
        <v>960</v>
      </c>
      <c r="E53755" s="1" t="s">
        <v>246</v>
      </c>
      <c r="F53755" s="1" t="s">
        <v>494</v>
      </c>
      <c r="G53755">
        <v>8</v>
      </c>
      <c r="H53755">
        <v>843.75</v>
      </c>
      <c r="I53755">
        <v>6750</v>
      </c>
      <c r="J53755">
        <v>15184.76</v>
      </c>
      <c r="K53755">
        <v>6750</v>
      </c>
      <c r="L53755">
        <v>759.375</v>
      </c>
    </row>
    <row r="53756" spans="1:12" x14ac:dyDescent="0.3">
      <c r="A53756" s="1" t="s">
        <v>959</v>
      </c>
      <c r="B53756" s="2">
        <v>43256</v>
      </c>
      <c r="C53756" s="1" t="s">
        <v>19</v>
      </c>
      <c r="D53756" s="1" t="s">
        <v>960</v>
      </c>
      <c r="E53756" s="1" t="s">
        <v>246</v>
      </c>
      <c r="F53756" s="1" t="s">
        <v>494</v>
      </c>
      <c r="G53756">
        <v>8</v>
      </c>
      <c r="H53756">
        <v>28.84</v>
      </c>
      <c r="I53756">
        <v>230.72</v>
      </c>
      <c r="J53756">
        <v>253.8</v>
      </c>
      <c r="K53756">
        <v>230.72</v>
      </c>
      <c r="L53756">
        <v>25.956</v>
      </c>
    </row>
    <row r="53757" spans="1:12" x14ac:dyDescent="0.3">
      <c r="A53757" s="1" t="s">
        <v>963</v>
      </c>
      <c r="B53757" s="2">
        <v>43711</v>
      </c>
      <c r="C53757" s="1" t="s">
        <v>84</v>
      </c>
      <c r="D53757" s="1" t="s">
        <v>960</v>
      </c>
      <c r="E53757" s="1" t="s">
        <v>246</v>
      </c>
      <c r="F53757" s="1" t="s">
        <v>494</v>
      </c>
      <c r="G53757">
        <v>8</v>
      </c>
      <c r="H53757">
        <v>1391.99</v>
      </c>
      <c r="I53757">
        <v>11135.92</v>
      </c>
      <c r="J53757">
        <v>10124.959999999999</v>
      </c>
      <c r="K53757">
        <v>11135.92</v>
      </c>
      <c r="L53757">
        <v>1252.7909999999999</v>
      </c>
    </row>
    <row r="53758" spans="1:12" x14ac:dyDescent="0.3">
      <c r="A53758" s="1" t="s">
        <v>1074</v>
      </c>
      <c r="B53758" s="2">
        <v>42970</v>
      </c>
      <c r="C53758" s="1" t="s">
        <v>18</v>
      </c>
      <c r="D53758" s="1" t="s">
        <v>52</v>
      </c>
      <c r="E53758" s="1" t="s">
        <v>1067</v>
      </c>
      <c r="F53758" s="1" t="s">
        <v>494</v>
      </c>
      <c r="G53758">
        <v>8</v>
      </c>
      <c r="H53758">
        <v>2024.99</v>
      </c>
      <c r="I53758">
        <v>16199.92</v>
      </c>
      <c r="J53758">
        <v>15184.76</v>
      </c>
      <c r="K53758">
        <v>16199.92</v>
      </c>
      <c r="L53758">
        <v>1822.491</v>
      </c>
    </row>
    <row r="53759" spans="1:12" x14ac:dyDescent="0.3">
      <c r="A53759" s="1" t="s">
        <v>1242</v>
      </c>
      <c r="B53759" s="2">
        <v>42973</v>
      </c>
      <c r="C53759" s="1" t="s">
        <v>99</v>
      </c>
      <c r="D53759" s="1" t="s">
        <v>1243</v>
      </c>
      <c r="E53759" s="1" t="s">
        <v>1067</v>
      </c>
      <c r="F53759" s="1" t="s">
        <v>494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161.52000000000001</v>
      </c>
      <c r="L53759">
        <v>18.170999999999999</v>
      </c>
    </row>
    <row r="53760" spans="1:12" x14ac:dyDescent="0.3">
      <c r="A53760" s="1" t="s">
        <v>1242</v>
      </c>
      <c r="B53760" s="2">
        <v>42973</v>
      </c>
      <c r="C53760" s="1" t="s">
        <v>228</v>
      </c>
      <c r="D53760" s="1" t="s">
        <v>1243</v>
      </c>
      <c r="E53760" s="1" t="s">
        <v>1067</v>
      </c>
      <c r="F53760" s="1" t="s">
        <v>494</v>
      </c>
      <c r="G53760">
        <v>8</v>
      </c>
      <c r="H53760">
        <v>419.46</v>
      </c>
      <c r="I53760">
        <v>3355.68</v>
      </c>
      <c r="J53760">
        <v>3305.17</v>
      </c>
      <c r="K53760">
        <v>3355.68</v>
      </c>
      <c r="L53760">
        <v>377.51400000000001</v>
      </c>
    </row>
    <row r="53761" spans="1:12" x14ac:dyDescent="0.3">
      <c r="A53761" s="1" t="s">
        <v>4007</v>
      </c>
      <c r="B53761" s="2">
        <v>43000</v>
      </c>
      <c r="C53761" s="1" t="s">
        <v>18</v>
      </c>
      <c r="D53761" s="1" t="s">
        <v>66</v>
      </c>
      <c r="E53761" s="1" t="s">
        <v>1067</v>
      </c>
      <c r="F53761" s="1" t="s">
        <v>494</v>
      </c>
      <c r="G53761">
        <v>8</v>
      </c>
      <c r="H53761">
        <v>2024.99</v>
      </c>
      <c r="I53761">
        <v>16199.92</v>
      </c>
      <c r="J53761">
        <v>15184.76</v>
      </c>
      <c r="K53761">
        <v>16199.92</v>
      </c>
      <c r="L53761">
        <v>1822.491</v>
      </c>
    </row>
    <row r="53762" spans="1:12" x14ac:dyDescent="0.3">
      <c r="A53762" s="1" t="s">
        <v>1244</v>
      </c>
      <c r="B53762" s="2">
        <v>43059</v>
      </c>
      <c r="C53762" s="1" t="s">
        <v>184</v>
      </c>
      <c r="D53762" s="1" t="s">
        <v>1243</v>
      </c>
      <c r="E53762" s="1" t="s">
        <v>1067</v>
      </c>
      <c r="F53762" s="1" t="s">
        <v>494</v>
      </c>
      <c r="G53762">
        <v>8</v>
      </c>
      <c r="H53762">
        <v>874.79</v>
      </c>
      <c r="I53762">
        <v>6998.32</v>
      </c>
      <c r="J53762">
        <v>7077.67</v>
      </c>
      <c r="K53762">
        <v>6998.32</v>
      </c>
      <c r="L53762">
        <v>787.31099999999992</v>
      </c>
    </row>
    <row r="53763" spans="1:12" x14ac:dyDescent="0.3">
      <c r="A53763" s="1" t="s">
        <v>1098</v>
      </c>
      <c r="B53763" s="2">
        <v>43175</v>
      </c>
      <c r="C53763" s="1" t="s">
        <v>29</v>
      </c>
      <c r="D53763" s="1" t="s">
        <v>66</v>
      </c>
      <c r="E53763" s="1" t="s">
        <v>1067</v>
      </c>
      <c r="F53763" s="1" t="s">
        <v>494</v>
      </c>
      <c r="G53763">
        <v>8</v>
      </c>
      <c r="H53763">
        <v>2039.99</v>
      </c>
      <c r="I53763">
        <v>16319.92</v>
      </c>
      <c r="J53763">
        <v>15297.24</v>
      </c>
      <c r="K53763">
        <v>16319.92</v>
      </c>
      <c r="L53763">
        <v>1835.991</v>
      </c>
    </row>
    <row r="53764" spans="1:12" x14ac:dyDescent="0.3">
      <c r="A53764" s="1" t="s">
        <v>1104</v>
      </c>
      <c r="B53764" s="2">
        <v>43239</v>
      </c>
      <c r="C53764" s="1" t="s">
        <v>23</v>
      </c>
      <c r="D53764" s="1" t="s">
        <v>52</v>
      </c>
      <c r="E53764" s="1" t="s">
        <v>1067</v>
      </c>
      <c r="F53764" s="1" t="s">
        <v>494</v>
      </c>
      <c r="G53764">
        <v>8</v>
      </c>
      <c r="H53764">
        <v>2024.99</v>
      </c>
      <c r="I53764">
        <v>16199.92</v>
      </c>
      <c r="J53764">
        <v>15184.76</v>
      </c>
      <c r="K53764">
        <v>16199.92</v>
      </c>
      <c r="L53764">
        <v>1822.491</v>
      </c>
    </row>
    <row r="53765" spans="1:12" x14ac:dyDescent="0.3">
      <c r="A53765" s="1" t="s">
        <v>1246</v>
      </c>
      <c r="B53765" s="2">
        <v>43244</v>
      </c>
      <c r="C53765" s="1" t="s">
        <v>169</v>
      </c>
      <c r="D53765" s="1" t="s">
        <v>1243</v>
      </c>
      <c r="E53765" s="1" t="s">
        <v>1067</v>
      </c>
      <c r="F53765" s="1" t="s">
        <v>494</v>
      </c>
      <c r="G53765">
        <v>8</v>
      </c>
      <c r="H53765">
        <v>2146.96</v>
      </c>
      <c r="I53765">
        <v>17175.68</v>
      </c>
      <c r="J53765">
        <v>17370.349999999999</v>
      </c>
      <c r="K53765">
        <v>17175.68</v>
      </c>
      <c r="L53765">
        <v>1932.2640000000001</v>
      </c>
    </row>
    <row r="53766" spans="1:12" x14ac:dyDescent="0.3">
      <c r="A53766" s="1" t="s">
        <v>1246</v>
      </c>
      <c r="B53766" s="2">
        <v>43244</v>
      </c>
      <c r="C53766" s="1" t="s">
        <v>13</v>
      </c>
      <c r="D53766" s="1" t="s">
        <v>1243</v>
      </c>
      <c r="E53766" s="1" t="s">
        <v>1067</v>
      </c>
      <c r="F53766" s="1" t="s">
        <v>494</v>
      </c>
      <c r="G53766">
        <v>8</v>
      </c>
      <c r="H53766">
        <v>28.84</v>
      </c>
      <c r="I53766">
        <v>230.72</v>
      </c>
      <c r="J53766">
        <v>253.8</v>
      </c>
      <c r="K53766">
        <v>230.72</v>
      </c>
      <c r="L53766">
        <v>25.956</v>
      </c>
    </row>
    <row r="53767" spans="1:12" x14ac:dyDescent="0.3">
      <c r="A53767" s="1" t="s">
        <v>1246</v>
      </c>
      <c r="B53767" s="2">
        <v>43244</v>
      </c>
      <c r="C53767" s="1" t="s">
        <v>227</v>
      </c>
      <c r="D53767" s="1" t="s">
        <v>1243</v>
      </c>
      <c r="E53767" s="1" t="s">
        <v>1067</v>
      </c>
      <c r="F53767" s="1" t="s">
        <v>494</v>
      </c>
      <c r="G53767">
        <v>8</v>
      </c>
      <c r="H53767">
        <v>28.84</v>
      </c>
      <c r="I53767">
        <v>230.72</v>
      </c>
      <c r="J53767">
        <v>253.8</v>
      </c>
      <c r="K53767">
        <v>230.72</v>
      </c>
      <c r="L53767">
        <v>25.956</v>
      </c>
    </row>
    <row r="53768" spans="1:12" x14ac:dyDescent="0.3">
      <c r="A53768" s="1" t="s">
        <v>1246</v>
      </c>
      <c r="B53768" s="2">
        <v>43244</v>
      </c>
      <c r="C53768" s="1" t="s">
        <v>229</v>
      </c>
      <c r="D53768" s="1" t="s">
        <v>1243</v>
      </c>
      <c r="E53768" s="1" t="s">
        <v>1067</v>
      </c>
      <c r="F53768" s="1" t="s">
        <v>494</v>
      </c>
      <c r="G53768">
        <v>8</v>
      </c>
      <c r="H53768">
        <v>419.46</v>
      </c>
      <c r="I53768">
        <v>3355.68</v>
      </c>
      <c r="J53768">
        <v>3305.17</v>
      </c>
      <c r="K53768">
        <v>3355.68</v>
      </c>
      <c r="L53768">
        <v>377.51400000000001</v>
      </c>
    </row>
    <row r="53769" spans="1:12" x14ac:dyDescent="0.3">
      <c r="A53769" s="1" t="s">
        <v>1111</v>
      </c>
      <c r="B53769" s="2">
        <v>43318</v>
      </c>
      <c r="C53769" s="1" t="s">
        <v>193</v>
      </c>
      <c r="D53769" s="1" t="s">
        <v>1070</v>
      </c>
      <c r="E53769" s="1" t="s">
        <v>1067</v>
      </c>
      <c r="F53769" s="1" t="s">
        <v>494</v>
      </c>
      <c r="G53769">
        <v>8</v>
      </c>
      <c r="H53769">
        <v>600.26</v>
      </c>
      <c r="I53769">
        <v>4802.08</v>
      </c>
      <c r="J53769">
        <v>4845.1899999999996</v>
      </c>
      <c r="K53769">
        <v>4802.08</v>
      </c>
      <c r="L53769">
        <v>540.23400000000004</v>
      </c>
    </row>
    <row r="53770" spans="1:12" x14ac:dyDescent="0.3">
      <c r="A53770" s="1" t="s">
        <v>1112</v>
      </c>
      <c r="B53770" s="2">
        <v>43318</v>
      </c>
      <c r="C53770" s="1" t="s">
        <v>196</v>
      </c>
      <c r="D53770" s="1" t="s">
        <v>1113</v>
      </c>
      <c r="E53770" s="1" t="s">
        <v>1067</v>
      </c>
      <c r="F53770" s="1" t="s">
        <v>494</v>
      </c>
      <c r="G53770">
        <v>8</v>
      </c>
      <c r="H53770">
        <v>324.45</v>
      </c>
      <c r="I53770">
        <v>2595.6</v>
      </c>
      <c r="J53770">
        <v>2400.9499999999998</v>
      </c>
      <c r="K53770">
        <v>2595.6</v>
      </c>
      <c r="L53770">
        <v>292.005</v>
      </c>
    </row>
    <row r="53771" spans="1:12" x14ac:dyDescent="0.3">
      <c r="A53771" s="1" t="s">
        <v>1112</v>
      </c>
      <c r="B53771" s="2">
        <v>43318</v>
      </c>
      <c r="C53771" s="1" t="s">
        <v>294</v>
      </c>
      <c r="D53771" s="1" t="s">
        <v>1113</v>
      </c>
      <c r="E53771" s="1" t="s">
        <v>1067</v>
      </c>
      <c r="F53771" s="1" t="s">
        <v>494</v>
      </c>
      <c r="G53771">
        <v>8</v>
      </c>
      <c r="H53771">
        <v>202.33</v>
      </c>
      <c r="I53771">
        <v>1618.64</v>
      </c>
      <c r="J53771">
        <v>1497.26</v>
      </c>
      <c r="K53771">
        <v>1618.64</v>
      </c>
      <c r="L53771">
        <v>182.09700000000001</v>
      </c>
    </row>
    <row r="53772" spans="1:12" x14ac:dyDescent="0.3">
      <c r="A53772" s="1" t="s">
        <v>1112</v>
      </c>
      <c r="B53772" s="2">
        <v>43318</v>
      </c>
      <c r="C53772" s="1" t="s">
        <v>542</v>
      </c>
      <c r="D53772" s="1" t="s">
        <v>1113</v>
      </c>
      <c r="E53772" s="1" t="s">
        <v>1067</v>
      </c>
      <c r="F53772" s="1" t="s">
        <v>494</v>
      </c>
      <c r="G53772">
        <v>8</v>
      </c>
      <c r="H53772">
        <v>469.79</v>
      </c>
      <c r="I53772">
        <v>3758.32</v>
      </c>
      <c r="J53772">
        <v>3893.65</v>
      </c>
      <c r="K53772">
        <v>3758.32</v>
      </c>
      <c r="L53772">
        <v>422.81100000000004</v>
      </c>
    </row>
    <row r="53773" spans="1:12" x14ac:dyDescent="0.3">
      <c r="A53773" s="1" t="s">
        <v>1112</v>
      </c>
      <c r="B53773" s="2">
        <v>43318</v>
      </c>
      <c r="C53773" s="1" t="s">
        <v>301</v>
      </c>
      <c r="D53773" s="1" t="s">
        <v>1113</v>
      </c>
      <c r="E53773" s="1" t="s">
        <v>1067</v>
      </c>
      <c r="F53773" s="1" t="s">
        <v>494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161.52000000000001</v>
      </c>
      <c r="L53773">
        <v>18.170999999999999</v>
      </c>
    </row>
    <row r="53774" spans="1:12" x14ac:dyDescent="0.3">
      <c r="A53774" s="1" t="s">
        <v>1112</v>
      </c>
      <c r="B53774" s="2">
        <v>43318</v>
      </c>
      <c r="C53774" s="1" t="s">
        <v>44</v>
      </c>
      <c r="D53774" s="1" t="s">
        <v>1113</v>
      </c>
      <c r="E53774" s="1" t="s">
        <v>1067</v>
      </c>
      <c r="F53774" s="1" t="s">
        <v>494</v>
      </c>
      <c r="G53774">
        <v>8</v>
      </c>
      <c r="H53774">
        <v>44.99</v>
      </c>
      <c r="I53774">
        <v>359.92</v>
      </c>
      <c r="J53774">
        <v>247.47</v>
      </c>
      <c r="K53774">
        <v>359.92</v>
      </c>
      <c r="L53774">
        <v>40.491</v>
      </c>
    </row>
    <row r="53775" spans="1:12" x14ac:dyDescent="0.3">
      <c r="A53775" s="1" t="s">
        <v>1112</v>
      </c>
      <c r="B53775" s="2">
        <v>43318</v>
      </c>
      <c r="C53775" s="1" t="s">
        <v>297</v>
      </c>
      <c r="D53775" s="1" t="s">
        <v>1113</v>
      </c>
      <c r="E53775" s="1" t="s">
        <v>1067</v>
      </c>
      <c r="F53775" s="1" t="s">
        <v>494</v>
      </c>
      <c r="G53775">
        <v>8</v>
      </c>
      <c r="H53775">
        <v>44.99</v>
      </c>
      <c r="I53775">
        <v>359.92</v>
      </c>
      <c r="J53775">
        <v>247.47</v>
      </c>
      <c r="K53775">
        <v>359.92</v>
      </c>
      <c r="L53775">
        <v>40.491</v>
      </c>
    </row>
    <row r="53776" spans="1:12" x14ac:dyDescent="0.3">
      <c r="A53776" s="1" t="s">
        <v>1114</v>
      </c>
      <c r="B53776" s="2">
        <v>43329</v>
      </c>
      <c r="C53776" s="1" t="s">
        <v>193</v>
      </c>
      <c r="D53776" s="1" t="s">
        <v>173</v>
      </c>
      <c r="E53776" s="1" t="s">
        <v>1067</v>
      </c>
      <c r="F53776" s="1" t="s">
        <v>494</v>
      </c>
      <c r="G53776">
        <v>8</v>
      </c>
      <c r="H53776">
        <v>600.26</v>
      </c>
      <c r="I53776">
        <v>4802.08</v>
      </c>
      <c r="J53776">
        <v>4845.1899999999996</v>
      </c>
      <c r="K53776">
        <v>4802.08</v>
      </c>
      <c r="L53776">
        <v>540.23400000000004</v>
      </c>
    </row>
    <row r="53777" spans="1:12" x14ac:dyDescent="0.3">
      <c r="A53777" s="1" t="s">
        <v>1115</v>
      </c>
      <c r="B53777" s="2">
        <v>43332</v>
      </c>
      <c r="C53777" s="1" t="s">
        <v>200</v>
      </c>
      <c r="D53777" s="1" t="s">
        <v>315</v>
      </c>
      <c r="E53777" s="1" t="s">
        <v>1067</v>
      </c>
      <c r="F53777" s="1" t="s">
        <v>494</v>
      </c>
      <c r="G53777">
        <v>8</v>
      </c>
      <c r="H53777">
        <v>1308.94</v>
      </c>
      <c r="I53777">
        <v>10471.52</v>
      </c>
      <c r="J53777">
        <v>10565.47</v>
      </c>
      <c r="K53777">
        <v>10471.52</v>
      </c>
      <c r="L53777">
        <v>1178.046</v>
      </c>
    </row>
    <row r="53778" spans="1:12" x14ac:dyDescent="0.3">
      <c r="A53778" s="1" t="s">
        <v>1115</v>
      </c>
      <c r="B53778" s="2">
        <v>43332</v>
      </c>
      <c r="C53778" s="1" t="s">
        <v>217</v>
      </c>
      <c r="D53778" s="1" t="s">
        <v>315</v>
      </c>
      <c r="E53778" s="1" t="s">
        <v>1067</v>
      </c>
      <c r="F53778" s="1" t="s">
        <v>494</v>
      </c>
      <c r="G53778">
        <v>8</v>
      </c>
      <c r="H53778">
        <v>28.84</v>
      </c>
      <c r="I53778">
        <v>230.72</v>
      </c>
      <c r="J53778">
        <v>232.65</v>
      </c>
      <c r="K53778">
        <v>230.72</v>
      </c>
      <c r="L53778">
        <v>25.956</v>
      </c>
    </row>
    <row r="53779" spans="1:12" x14ac:dyDescent="0.3">
      <c r="A53779" s="1" t="s">
        <v>1115</v>
      </c>
      <c r="B53779" s="2">
        <v>43332</v>
      </c>
      <c r="C53779" s="1" t="s">
        <v>301</v>
      </c>
      <c r="D53779" s="1" t="s">
        <v>315</v>
      </c>
      <c r="E53779" s="1" t="s">
        <v>1067</v>
      </c>
      <c r="F53779" s="1" t="s">
        <v>494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161.52000000000001</v>
      </c>
      <c r="L53779">
        <v>18.170999999999999</v>
      </c>
    </row>
    <row r="53780" spans="1:12" x14ac:dyDescent="0.3">
      <c r="A53780" s="1" t="s">
        <v>1115</v>
      </c>
      <c r="B53780" s="2">
        <v>43332</v>
      </c>
      <c r="C53780" s="1" t="s">
        <v>539</v>
      </c>
      <c r="D53780" s="1" t="s">
        <v>315</v>
      </c>
      <c r="E53780" s="1" t="s">
        <v>1067</v>
      </c>
      <c r="F53780" s="1" t="s">
        <v>494</v>
      </c>
      <c r="G53780">
        <v>8</v>
      </c>
      <c r="H53780">
        <v>469.79</v>
      </c>
      <c r="I53780">
        <v>3758.32</v>
      </c>
      <c r="J53780">
        <v>3893.65</v>
      </c>
      <c r="K53780">
        <v>3758.32</v>
      </c>
      <c r="L53780">
        <v>422.81100000000004</v>
      </c>
    </row>
    <row r="53781" spans="1:12" x14ac:dyDescent="0.3">
      <c r="A53781" s="1" t="s">
        <v>1115</v>
      </c>
      <c r="B53781" s="2">
        <v>43332</v>
      </c>
      <c r="C53781" s="1" t="s">
        <v>302</v>
      </c>
      <c r="D53781" s="1" t="s">
        <v>315</v>
      </c>
      <c r="E53781" s="1" t="s">
        <v>1067</v>
      </c>
      <c r="F53781" s="1" t="s">
        <v>494</v>
      </c>
      <c r="G53781">
        <v>8</v>
      </c>
      <c r="H53781">
        <v>53.99</v>
      </c>
      <c r="I53781">
        <v>431.92</v>
      </c>
      <c r="J53781">
        <v>296.97000000000003</v>
      </c>
      <c r="K53781">
        <v>431.92</v>
      </c>
      <c r="L53781">
        <v>48.591000000000001</v>
      </c>
    </row>
    <row r="53782" spans="1:12" x14ac:dyDescent="0.3">
      <c r="A53782" s="1" t="s">
        <v>1116</v>
      </c>
      <c r="B53782" s="2">
        <v>43333</v>
      </c>
      <c r="C53782" s="1" t="s">
        <v>59</v>
      </c>
      <c r="D53782" s="1" t="s">
        <v>1117</v>
      </c>
      <c r="E53782" s="1" t="s">
        <v>1067</v>
      </c>
      <c r="F53782" s="1" t="s">
        <v>494</v>
      </c>
      <c r="G53782">
        <v>8</v>
      </c>
      <c r="H53782">
        <v>28.84</v>
      </c>
      <c r="I53782">
        <v>230.72</v>
      </c>
      <c r="J53782">
        <v>232.65</v>
      </c>
      <c r="K53782">
        <v>230.72</v>
      </c>
      <c r="L53782">
        <v>25.956</v>
      </c>
    </row>
    <row r="53783" spans="1:12" x14ac:dyDescent="0.3">
      <c r="A53783" s="1" t="s">
        <v>1116</v>
      </c>
      <c r="B53783" s="2">
        <v>43333</v>
      </c>
      <c r="C53783" s="1" t="s">
        <v>217</v>
      </c>
      <c r="D53783" s="1" t="s">
        <v>1117</v>
      </c>
      <c r="E53783" s="1" t="s">
        <v>1067</v>
      </c>
      <c r="F53783" s="1" t="s">
        <v>494</v>
      </c>
      <c r="G53783">
        <v>8</v>
      </c>
      <c r="H53783">
        <v>28.84</v>
      </c>
      <c r="I53783">
        <v>230.72</v>
      </c>
      <c r="J53783">
        <v>232.65</v>
      </c>
      <c r="K53783">
        <v>230.72</v>
      </c>
      <c r="L53783">
        <v>25.956</v>
      </c>
    </row>
    <row r="53784" spans="1:12" x14ac:dyDescent="0.3">
      <c r="A53784" s="1" t="s">
        <v>1119</v>
      </c>
      <c r="B53784" s="2">
        <v>43333</v>
      </c>
      <c r="C53784" s="1" t="s">
        <v>742</v>
      </c>
      <c r="D53784" s="1" t="s">
        <v>1120</v>
      </c>
      <c r="E53784" s="1" t="s">
        <v>1067</v>
      </c>
      <c r="F53784" s="1" t="s">
        <v>494</v>
      </c>
      <c r="G53784">
        <v>8</v>
      </c>
      <c r="H53784">
        <v>22.79</v>
      </c>
      <c r="I53784">
        <v>182.32</v>
      </c>
      <c r="J53784">
        <v>125.37</v>
      </c>
      <c r="K53784">
        <v>182.32</v>
      </c>
      <c r="L53784">
        <v>20.510999999999999</v>
      </c>
    </row>
    <row r="53785" spans="1:12" x14ac:dyDescent="0.3">
      <c r="A53785" s="1" t="s">
        <v>1247</v>
      </c>
      <c r="B53785" s="2">
        <v>43337</v>
      </c>
      <c r="C53785" s="1" t="s">
        <v>57</v>
      </c>
      <c r="D53785" s="1" t="s">
        <v>1243</v>
      </c>
      <c r="E53785" s="1" t="s">
        <v>1067</v>
      </c>
      <c r="F53785" s="1" t="s">
        <v>494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161.52000000000001</v>
      </c>
      <c r="L53785">
        <v>18.170999999999999</v>
      </c>
    </row>
    <row r="53786" spans="1:12" x14ac:dyDescent="0.3">
      <c r="A53786" s="1" t="s">
        <v>1129</v>
      </c>
      <c r="B53786" s="2">
        <v>43356</v>
      </c>
      <c r="C53786" s="1" t="s">
        <v>40</v>
      </c>
      <c r="D53786" s="1" t="s">
        <v>1130</v>
      </c>
      <c r="E53786" s="1" t="s">
        <v>1067</v>
      </c>
      <c r="F53786" s="1" t="s">
        <v>494</v>
      </c>
      <c r="G53786">
        <v>8</v>
      </c>
      <c r="H53786">
        <v>209.26</v>
      </c>
      <c r="I53786">
        <v>1674.08</v>
      </c>
      <c r="J53786">
        <v>1486.55</v>
      </c>
      <c r="K53786">
        <v>1674.08</v>
      </c>
      <c r="L53786">
        <v>188.334</v>
      </c>
    </row>
    <row r="53787" spans="1:12" x14ac:dyDescent="0.3">
      <c r="A53787" s="1" t="s">
        <v>1131</v>
      </c>
      <c r="B53787" s="2">
        <v>43359</v>
      </c>
      <c r="C53787" s="1" t="s">
        <v>742</v>
      </c>
      <c r="D53787" s="1" t="s">
        <v>66</v>
      </c>
      <c r="E53787" s="1" t="s">
        <v>1067</v>
      </c>
      <c r="F53787" s="1" t="s">
        <v>494</v>
      </c>
      <c r="G53787">
        <v>8</v>
      </c>
      <c r="H53787">
        <v>22.79</v>
      </c>
      <c r="I53787">
        <v>182.32</v>
      </c>
      <c r="J53787">
        <v>125.37</v>
      </c>
      <c r="K53787">
        <v>182.32</v>
      </c>
      <c r="L53787">
        <v>20.510999999999999</v>
      </c>
    </row>
    <row r="53788" spans="1:12" x14ac:dyDescent="0.3">
      <c r="A53788" s="1" t="s">
        <v>1134</v>
      </c>
      <c r="B53788" s="2">
        <v>43408</v>
      </c>
      <c r="C53788" s="1" t="s">
        <v>534</v>
      </c>
      <c r="D53788" s="1" t="s">
        <v>1070</v>
      </c>
      <c r="E53788" s="1" t="s">
        <v>1067</v>
      </c>
      <c r="F53788" s="1" t="s">
        <v>494</v>
      </c>
      <c r="G53788">
        <v>8</v>
      </c>
      <c r="H53788">
        <v>469.79</v>
      </c>
      <c r="I53788">
        <v>3758.32</v>
      </c>
      <c r="J53788">
        <v>3893.65</v>
      </c>
      <c r="K53788">
        <v>3758.32</v>
      </c>
      <c r="L53788">
        <v>422.81100000000004</v>
      </c>
    </row>
    <row r="53789" spans="1:12" x14ac:dyDescent="0.3">
      <c r="A53789" s="1" t="s">
        <v>1135</v>
      </c>
      <c r="B53789" s="2">
        <v>43408</v>
      </c>
      <c r="C53789" s="1" t="s">
        <v>217</v>
      </c>
      <c r="D53789" s="1" t="s">
        <v>1113</v>
      </c>
      <c r="E53789" s="1" t="s">
        <v>1067</v>
      </c>
      <c r="F53789" s="1" t="s">
        <v>494</v>
      </c>
      <c r="G53789">
        <v>8</v>
      </c>
      <c r="H53789">
        <v>28.84</v>
      </c>
      <c r="I53789">
        <v>230.72</v>
      </c>
      <c r="J53789">
        <v>232.65</v>
      </c>
      <c r="K53789">
        <v>230.72</v>
      </c>
      <c r="L53789">
        <v>25.956</v>
      </c>
    </row>
    <row r="53790" spans="1:12" x14ac:dyDescent="0.3">
      <c r="A53790" s="1" t="s">
        <v>1135</v>
      </c>
      <c r="B53790" s="2">
        <v>43408</v>
      </c>
      <c r="C53790" s="1" t="s">
        <v>44</v>
      </c>
      <c r="D53790" s="1" t="s">
        <v>1113</v>
      </c>
      <c r="E53790" s="1" t="s">
        <v>1067</v>
      </c>
      <c r="F53790" s="1" t="s">
        <v>494</v>
      </c>
      <c r="G53790">
        <v>8</v>
      </c>
      <c r="H53790">
        <v>44.99</v>
      </c>
      <c r="I53790">
        <v>359.92</v>
      </c>
      <c r="J53790">
        <v>247.47</v>
      </c>
      <c r="K53790">
        <v>359.92</v>
      </c>
      <c r="L53790">
        <v>40.491</v>
      </c>
    </row>
    <row r="53791" spans="1:12" x14ac:dyDescent="0.3">
      <c r="A53791" s="1" t="s">
        <v>1136</v>
      </c>
      <c r="B53791" s="2">
        <v>43419</v>
      </c>
      <c r="C53791" s="1" t="s">
        <v>536</v>
      </c>
      <c r="D53791" s="1" t="s">
        <v>173</v>
      </c>
      <c r="E53791" s="1" t="s">
        <v>1067</v>
      </c>
      <c r="F53791" s="1" t="s">
        <v>494</v>
      </c>
      <c r="G53791">
        <v>8</v>
      </c>
      <c r="H53791">
        <v>469.79</v>
      </c>
      <c r="I53791">
        <v>3758.32</v>
      </c>
      <c r="J53791">
        <v>3893.65</v>
      </c>
      <c r="K53791">
        <v>3758.32</v>
      </c>
      <c r="L53791">
        <v>422.81100000000004</v>
      </c>
    </row>
    <row r="53792" spans="1:12" x14ac:dyDescent="0.3">
      <c r="A53792" s="1" t="s">
        <v>1137</v>
      </c>
      <c r="B53792" s="2">
        <v>43420</v>
      </c>
      <c r="C53792" s="1" t="s">
        <v>302</v>
      </c>
      <c r="D53792" s="1" t="s">
        <v>315</v>
      </c>
      <c r="E53792" s="1" t="s">
        <v>1067</v>
      </c>
      <c r="F53792" s="1" t="s">
        <v>494</v>
      </c>
      <c r="G53792">
        <v>8</v>
      </c>
      <c r="H53792">
        <v>53.99</v>
      </c>
      <c r="I53792">
        <v>431.92</v>
      </c>
      <c r="J53792">
        <v>296.97000000000003</v>
      </c>
      <c r="K53792">
        <v>431.92</v>
      </c>
      <c r="L53792">
        <v>48.591000000000001</v>
      </c>
    </row>
    <row r="53793" spans="1:12" x14ac:dyDescent="0.3">
      <c r="A53793" s="1" t="s">
        <v>1137</v>
      </c>
      <c r="B53793" s="2">
        <v>43420</v>
      </c>
      <c r="C53793" s="1" t="s">
        <v>545</v>
      </c>
      <c r="D53793" s="1" t="s">
        <v>315</v>
      </c>
      <c r="E53793" s="1" t="s">
        <v>1067</v>
      </c>
      <c r="F53793" s="1" t="s">
        <v>494</v>
      </c>
      <c r="G53793">
        <v>8</v>
      </c>
      <c r="H53793">
        <v>469.79</v>
      </c>
      <c r="I53793">
        <v>3758.32</v>
      </c>
      <c r="J53793">
        <v>3893.65</v>
      </c>
      <c r="K53793">
        <v>3758.32</v>
      </c>
      <c r="L53793">
        <v>422.81100000000004</v>
      </c>
    </row>
    <row r="53794" spans="1:12" x14ac:dyDescent="0.3">
      <c r="A53794" s="1" t="s">
        <v>1248</v>
      </c>
      <c r="B53794" s="2">
        <v>43425</v>
      </c>
      <c r="C53794" s="1" t="s">
        <v>297</v>
      </c>
      <c r="D53794" s="1" t="s">
        <v>1243</v>
      </c>
      <c r="E53794" s="1" t="s">
        <v>1067</v>
      </c>
      <c r="F53794" s="1" t="s">
        <v>494</v>
      </c>
      <c r="G53794">
        <v>8</v>
      </c>
      <c r="H53794">
        <v>44.99</v>
      </c>
      <c r="I53794">
        <v>359.92</v>
      </c>
      <c r="J53794">
        <v>247.47</v>
      </c>
      <c r="K53794">
        <v>359.92</v>
      </c>
      <c r="L53794">
        <v>40.491</v>
      </c>
    </row>
    <row r="53795" spans="1:12" x14ac:dyDescent="0.3">
      <c r="A53795" s="1" t="s">
        <v>1248</v>
      </c>
      <c r="B53795" s="2">
        <v>43425</v>
      </c>
      <c r="C53795" s="1" t="s">
        <v>47</v>
      </c>
      <c r="D53795" s="1" t="s">
        <v>1243</v>
      </c>
      <c r="E53795" s="1" t="s">
        <v>1067</v>
      </c>
      <c r="F53795" s="1" t="s">
        <v>494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61.52000000000001</v>
      </c>
      <c r="L53795">
        <v>18.170999999999999</v>
      </c>
    </row>
    <row r="53796" spans="1:12" x14ac:dyDescent="0.3">
      <c r="A53796" s="1" t="s">
        <v>1150</v>
      </c>
      <c r="B53796" s="2">
        <v>43502</v>
      </c>
      <c r="C53796" s="1" t="s">
        <v>62</v>
      </c>
      <c r="D53796" s="1" t="s">
        <v>1117</v>
      </c>
      <c r="E53796" s="1" t="s">
        <v>1067</v>
      </c>
      <c r="F53796" s="1" t="s">
        <v>494</v>
      </c>
      <c r="G53796">
        <v>8</v>
      </c>
      <c r="H53796">
        <v>28.84</v>
      </c>
      <c r="I53796">
        <v>230.72</v>
      </c>
      <c r="J53796">
        <v>232.65</v>
      </c>
      <c r="K53796">
        <v>230.72</v>
      </c>
      <c r="L53796">
        <v>25.956</v>
      </c>
    </row>
    <row r="53797" spans="1:12" x14ac:dyDescent="0.3">
      <c r="A53797" s="1" t="s">
        <v>1150</v>
      </c>
      <c r="B53797" s="2">
        <v>43502</v>
      </c>
      <c r="C53797" s="1" t="s">
        <v>147</v>
      </c>
      <c r="D53797" s="1" t="s">
        <v>1117</v>
      </c>
      <c r="E53797" s="1" t="s">
        <v>1067</v>
      </c>
      <c r="F53797" s="1" t="s">
        <v>494</v>
      </c>
      <c r="G53797">
        <v>8</v>
      </c>
      <c r="H53797">
        <v>35.99</v>
      </c>
      <c r="I53797">
        <v>287.92</v>
      </c>
      <c r="J53797">
        <v>197.97</v>
      </c>
      <c r="K53797">
        <v>287.92</v>
      </c>
      <c r="L53797">
        <v>32.391000000000005</v>
      </c>
    </row>
    <row r="53798" spans="1:12" x14ac:dyDescent="0.3">
      <c r="A53798" s="1" t="s">
        <v>1156</v>
      </c>
      <c r="B53798" s="2">
        <v>43510</v>
      </c>
      <c r="C53798" s="1" t="s">
        <v>536</v>
      </c>
      <c r="D53798" s="1" t="s">
        <v>173</v>
      </c>
      <c r="E53798" s="1" t="s">
        <v>1067</v>
      </c>
      <c r="F53798" s="1" t="s">
        <v>494</v>
      </c>
      <c r="G53798">
        <v>8</v>
      </c>
      <c r="H53798">
        <v>469.79</v>
      </c>
      <c r="I53798">
        <v>3758.32</v>
      </c>
      <c r="J53798">
        <v>3893.65</v>
      </c>
      <c r="K53798">
        <v>3758.32</v>
      </c>
      <c r="L53798">
        <v>422.81100000000004</v>
      </c>
    </row>
    <row r="53799" spans="1:12" x14ac:dyDescent="0.3">
      <c r="A53799" s="1" t="s">
        <v>1249</v>
      </c>
      <c r="B53799" s="2">
        <v>43518</v>
      </c>
      <c r="C53799" s="1" t="s">
        <v>57</v>
      </c>
      <c r="D53799" s="1" t="s">
        <v>1243</v>
      </c>
      <c r="E53799" s="1" t="s">
        <v>1067</v>
      </c>
      <c r="F53799" s="1" t="s">
        <v>494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61.52000000000001</v>
      </c>
      <c r="L53799">
        <v>18.170999999999999</v>
      </c>
    </row>
    <row r="53800" spans="1:12" x14ac:dyDescent="0.3">
      <c r="A53800" s="1" t="s">
        <v>1158</v>
      </c>
      <c r="B53800" s="2">
        <v>43531</v>
      </c>
      <c r="C53800" s="1" t="s">
        <v>742</v>
      </c>
      <c r="D53800" s="1" t="s">
        <v>66</v>
      </c>
      <c r="E53800" s="1" t="s">
        <v>1067</v>
      </c>
      <c r="F53800" s="1" t="s">
        <v>494</v>
      </c>
      <c r="G53800">
        <v>8</v>
      </c>
      <c r="H53800">
        <v>22.79</v>
      </c>
      <c r="I53800">
        <v>182.32</v>
      </c>
      <c r="J53800">
        <v>125.37</v>
      </c>
      <c r="K53800">
        <v>182.32</v>
      </c>
      <c r="L53800">
        <v>20.510999999999999</v>
      </c>
    </row>
    <row r="53801" spans="1:12" x14ac:dyDescent="0.3">
      <c r="A53801" s="1" t="s">
        <v>1164</v>
      </c>
      <c r="B53801" s="2">
        <v>43589</v>
      </c>
      <c r="C53801" s="1" t="s">
        <v>302</v>
      </c>
      <c r="D53801" s="1" t="s">
        <v>1113</v>
      </c>
      <c r="E53801" s="1" t="s">
        <v>1067</v>
      </c>
      <c r="F53801" s="1" t="s">
        <v>494</v>
      </c>
      <c r="G53801">
        <v>8</v>
      </c>
      <c r="H53801">
        <v>53.99</v>
      </c>
      <c r="I53801">
        <v>431.92</v>
      </c>
      <c r="J53801">
        <v>296.97000000000003</v>
      </c>
      <c r="K53801">
        <v>431.92</v>
      </c>
      <c r="L53801">
        <v>48.591000000000001</v>
      </c>
    </row>
    <row r="53802" spans="1:12" x14ac:dyDescent="0.3">
      <c r="A53802" s="1" t="s">
        <v>1167</v>
      </c>
      <c r="B53802" s="2">
        <v>43598</v>
      </c>
      <c r="C53802" s="1" t="s">
        <v>44</v>
      </c>
      <c r="D53802" s="1" t="s">
        <v>315</v>
      </c>
      <c r="E53802" s="1" t="s">
        <v>1067</v>
      </c>
      <c r="F53802" s="1" t="s">
        <v>494</v>
      </c>
      <c r="G53802">
        <v>8</v>
      </c>
      <c r="H53802">
        <v>44.99</v>
      </c>
      <c r="I53802">
        <v>359.92</v>
      </c>
      <c r="J53802">
        <v>247.47</v>
      </c>
      <c r="K53802">
        <v>359.92</v>
      </c>
      <c r="L53802">
        <v>40.491</v>
      </c>
    </row>
    <row r="53803" spans="1:12" x14ac:dyDescent="0.3">
      <c r="A53803" s="1" t="s">
        <v>1167</v>
      </c>
      <c r="B53803" s="2">
        <v>43598</v>
      </c>
      <c r="C53803" s="1" t="s">
        <v>545</v>
      </c>
      <c r="D53803" s="1" t="s">
        <v>315</v>
      </c>
      <c r="E53803" s="1" t="s">
        <v>1067</v>
      </c>
      <c r="F53803" s="1" t="s">
        <v>494</v>
      </c>
      <c r="G53803">
        <v>8</v>
      </c>
      <c r="H53803">
        <v>469.79</v>
      </c>
      <c r="I53803">
        <v>3758.32</v>
      </c>
      <c r="J53803">
        <v>3893.65</v>
      </c>
      <c r="K53803">
        <v>3758.32</v>
      </c>
      <c r="L53803">
        <v>422.81100000000004</v>
      </c>
    </row>
    <row r="53804" spans="1:12" x14ac:dyDescent="0.3">
      <c r="A53804" s="1" t="s">
        <v>1167</v>
      </c>
      <c r="B53804" s="2">
        <v>43598</v>
      </c>
      <c r="C53804" s="1" t="s">
        <v>301</v>
      </c>
      <c r="D53804" s="1" t="s">
        <v>315</v>
      </c>
      <c r="E53804" s="1" t="s">
        <v>1067</v>
      </c>
      <c r="F53804" s="1" t="s">
        <v>494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161.52000000000001</v>
      </c>
      <c r="L53804">
        <v>18.170999999999999</v>
      </c>
    </row>
    <row r="53805" spans="1:12" x14ac:dyDescent="0.3">
      <c r="A53805" s="1" t="s">
        <v>1167</v>
      </c>
      <c r="B53805" s="2">
        <v>43598</v>
      </c>
      <c r="C53805" s="1" t="s">
        <v>297</v>
      </c>
      <c r="D53805" s="1" t="s">
        <v>315</v>
      </c>
      <c r="E53805" s="1" t="s">
        <v>1067</v>
      </c>
      <c r="F53805" s="1" t="s">
        <v>494</v>
      </c>
      <c r="G53805">
        <v>8</v>
      </c>
      <c r="H53805">
        <v>44.99</v>
      </c>
      <c r="I53805">
        <v>359.92</v>
      </c>
      <c r="J53805">
        <v>247.47</v>
      </c>
      <c r="K53805">
        <v>359.92</v>
      </c>
      <c r="L53805">
        <v>40.491</v>
      </c>
    </row>
    <row r="53806" spans="1:12" x14ac:dyDescent="0.3">
      <c r="A53806" s="1" t="s">
        <v>1250</v>
      </c>
      <c r="B53806" s="2">
        <v>43607</v>
      </c>
      <c r="C53806" s="1" t="s">
        <v>43</v>
      </c>
      <c r="D53806" s="1" t="s">
        <v>1243</v>
      </c>
      <c r="E53806" s="1" t="s">
        <v>1067</v>
      </c>
      <c r="F53806" s="1" t="s">
        <v>494</v>
      </c>
      <c r="G53806">
        <v>8</v>
      </c>
      <c r="H53806">
        <v>5.19</v>
      </c>
      <c r="I53806">
        <v>41.52</v>
      </c>
      <c r="J53806">
        <v>41.84</v>
      </c>
      <c r="K53806">
        <v>41.52</v>
      </c>
      <c r="L53806">
        <v>4.6710000000000003</v>
      </c>
    </row>
    <row r="53807" spans="1:12" x14ac:dyDescent="0.3">
      <c r="A53807" s="1" t="s">
        <v>1250</v>
      </c>
      <c r="B53807" s="2">
        <v>43607</v>
      </c>
      <c r="C53807" s="1" t="s">
        <v>301</v>
      </c>
      <c r="D53807" s="1" t="s">
        <v>1243</v>
      </c>
      <c r="E53807" s="1" t="s">
        <v>1067</v>
      </c>
      <c r="F53807" s="1" t="s">
        <v>494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161.52000000000001</v>
      </c>
      <c r="L53807">
        <v>18.170999999999999</v>
      </c>
    </row>
    <row r="53808" spans="1:12" x14ac:dyDescent="0.3">
      <c r="A53808" s="1" t="s">
        <v>1250</v>
      </c>
      <c r="B53808" s="2">
        <v>43607</v>
      </c>
      <c r="C53808" s="1" t="s">
        <v>33</v>
      </c>
      <c r="D53808" s="1" t="s">
        <v>1243</v>
      </c>
      <c r="E53808" s="1" t="s">
        <v>1067</v>
      </c>
      <c r="F53808" s="1" t="s">
        <v>494</v>
      </c>
      <c r="G53808">
        <v>8</v>
      </c>
      <c r="H53808">
        <v>14.13</v>
      </c>
      <c r="I53808">
        <v>113.04</v>
      </c>
      <c r="J53808">
        <v>77.709999999999994</v>
      </c>
      <c r="K53808">
        <v>113.04</v>
      </c>
      <c r="L53808">
        <v>12.717000000000001</v>
      </c>
    </row>
    <row r="53809" spans="1:12" x14ac:dyDescent="0.3">
      <c r="A53809" s="1" t="s">
        <v>1174</v>
      </c>
      <c r="B53809" s="2">
        <v>43629</v>
      </c>
      <c r="C53809" s="1" t="s">
        <v>301</v>
      </c>
      <c r="D53809" s="1" t="s">
        <v>66</v>
      </c>
      <c r="E53809" s="1" t="s">
        <v>1067</v>
      </c>
      <c r="F53809" s="1" t="s">
        <v>494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161.52000000000001</v>
      </c>
      <c r="L53809">
        <v>18.170999999999999</v>
      </c>
    </row>
    <row r="53810" spans="1:12" x14ac:dyDescent="0.3">
      <c r="A53810" s="1" t="s">
        <v>1174</v>
      </c>
      <c r="B53810" s="2">
        <v>43629</v>
      </c>
      <c r="C53810" s="1" t="s">
        <v>149</v>
      </c>
      <c r="D53810" s="1" t="s">
        <v>66</v>
      </c>
      <c r="E53810" s="1" t="s">
        <v>1067</v>
      </c>
      <c r="F53810" s="1" t="s">
        <v>494</v>
      </c>
      <c r="G53810">
        <v>8</v>
      </c>
      <c r="H53810">
        <v>647.99</v>
      </c>
      <c r="I53810">
        <v>5183.92</v>
      </c>
      <c r="J53810">
        <v>4787.4799999999996</v>
      </c>
      <c r="K53810">
        <v>5183.92</v>
      </c>
      <c r="L53810">
        <v>583.19100000000003</v>
      </c>
    </row>
    <row r="53811" spans="1:12" x14ac:dyDescent="0.3">
      <c r="A53811" s="1" t="s">
        <v>1174</v>
      </c>
      <c r="B53811" s="2">
        <v>43629</v>
      </c>
      <c r="C53811" s="1" t="s">
        <v>302</v>
      </c>
      <c r="D53811" s="1" t="s">
        <v>66</v>
      </c>
      <c r="E53811" s="1" t="s">
        <v>1067</v>
      </c>
      <c r="F53811" s="1" t="s">
        <v>494</v>
      </c>
      <c r="G53811">
        <v>8</v>
      </c>
      <c r="H53811">
        <v>53.99</v>
      </c>
      <c r="I53811">
        <v>431.92</v>
      </c>
      <c r="J53811">
        <v>296.97000000000003</v>
      </c>
      <c r="K53811">
        <v>431.92</v>
      </c>
      <c r="L53811">
        <v>48.591000000000001</v>
      </c>
    </row>
    <row r="53812" spans="1:12" x14ac:dyDescent="0.3">
      <c r="A53812" s="1" t="s">
        <v>1178</v>
      </c>
      <c r="B53812" s="2">
        <v>43680</v>
      </c>
      <c r="C53812" s="1" t="s">
        <v>83</v>
      </c>
      <c r="D53812" s="1" t="s">
        <v>1113</v>
      </c>
      <c r="E53812" s="1" t="s">
        <v>1067</v>
      </c>
      <c r="F53812" s="1" t="s">
        <v>494</v>
      </c>
      <c r="G53812">
        <v>8</v>
      </c>
      <c r="H53812">
        <v>38.1</v>
      </c>
      <c r="I53812">
        <v>304.8</v>
      </c>
      <c r="J53812">
        <v>189.99</v>
      </c>
      <c r="K53812">
        <v>304.8</v>
      </c>
      <c r="L53812">
        <v>34.29</v>
      </c>
    </row>
    <row r="53813" spans="1:12" x14ac:dyDescent="0.3">
      <c r="A53813" s="1" t="s">
        <v>1180</v>
      </c>
      <c r="B53813" s="2">
        <v>43690</v>
      </c>
      <c r="C53813" s="1" t="s">
        <v>501</v>
      </c>
      <c r="D53813" s="1" t="s">
        <v>173</v>
      </c>
      <c r="E53813" s="1" t="s">
        <v>1067</v>
      </c>
      <c r="F53813" s="1" t="s">
        <v>494</v>
      </c>
      <c r="G53813">
        <v>8</v>
      </c>
      <c r="H53813">
        <v>672.29</v>
      </c>
      <c r="I53813">
        <v>5378.32</v>
      </c>
      <c r="J53813">
        <v>5704.64</v>
      </c>
      <c r="K53813">
        <v>5378.32</v>
      </c>
      <c r="L53813">
        <v>605.06099999999992</v>
      </c>
    </row>
    <row r="53814" spans="1:12" x14ac:dyDescent="0.3">
      <c r="A53814" s="1" t="s">
        <v>1180</v>
      </c>
      <c r="B53814" s="2">
        <v>43690</v>
      </c>
      <c r="C53814" s="1" t="s">
        <v>464</v>
      </c>
      <c r="D53814" s="1" t="s">
        <v>173</v>
      </c>
      <c r="E53814" s="1" t="s">
        <v>1067</v>
      </c>
      <c r="F53814" s="1" t="s">
        <v>494</v>
      </c>
      <c r="G53814">
        <v>8</v>
      </c>
      <c r="H53814">
        <v>1020.59</v>
      </c>
      <c r="I53814">
        <v>8164.72</v>
      </c>
      <c r="J53814">
        <v>8660.08</v>
      </c>
      <c r="K53814">
        <v>8164.72</v>
      </c>
      <c r="L53814">
        <v>918.53100000000006</v>
      </c>
    </row>
    <row r="53815" spans="1:12" x14ac:dyDescent="0.3">
      <c r="A53815" s="1" t="s">
        <v>1180</v>
      </c>
      <c r="B53815" s="2">
        <v>43690</v>
      </c>
      <c r="C53815" s="1" t="s">
        <v>447</v>
      </c>
      <c r="D53815" s="1" t="s">
        <v>173</v>
      </c>
      <c r="E53815" s="1" t="s">
        <v>1067</v>
      </c>
      <c r="F53815" s="1" t="s">
        <v>494</v>
      </c>
      <c r="G53815">
        <v>8</v>
      </c>
      <c r="H53815">
        <v>323.99</v>
      </c>
      <c r="I53815">
        <v>2591.92</v>
      </c>
      <c r="J53815">
        <v>2749.2</v>
      </c>
      <c r="K53815">
        <v>2591.92</v>
      </c>
      <c r="L53815">
        <v>291.59100000000001</v>
      </c>
    </row>
    <row r="53816" spans="1:12" x14ac:dyDescent="0.3">
      <c r="A53816" s="1" t="s">
        <v>1180</v>
      </c>
      <c r="B53816" s="2">
        <v>43690</v>
      </c>
      <c r="C53816" s="1" t="s">
        <v>285</v>
      </c>
      <c r="D53816" s="1" t="s">
        <v>173</v>
      </c>
      <c r="E53816" s="1" t="s">
        <v>1067</v>
      </c>
      <c r="F53816" s="1" t="s">
        <v>494</v>
      </c>
      <c r="G53816">
        <v>8</v>
      </c>
      <c r="H53816">
        <v>1020.59</v>
      </c>
      <c r="I53816">
        <v>8164.72</v>
      </c>
      <c r="J53816">
        <v>8660.08</v>
      </c>
      <c r="K53816">
        <v>8164.72</v>
      </c>
      <c r="L53816">
        <v>918.53100000000006</v>
      </c>
    </row>
    <row r="53817" spans="1:12" x14ac:dyDescent="0.3">
      <c r="A53817" s="1" t="s">
        <v>1181</v>
      </c>
      <c r="B53817" s="2">
        <v>43692</v>
      </c>
      <c r="C53817" s="1" t="s">
        <v>285</v>
      </c>
      <c r="D53817" s="1" t="s">
        <v>315</v>
      </c>
      <c r="E53817" s="1" t="s">
        <v>1067</v>
      </c>
      <c r="F53817" s="1" t="s">
        <v>494</v>
      </c>
      <c r="G53817">
        <v>8</v>
      </c>
      <c r="H53817">
        <v>1020.59</v>
      </c>
      <c r="I53817">
        <v>8164.72</v>
      </c>
      <c r="J53817">
        <v>8660.08</v>
      </c>
      <c r="K53817">
        <v>8164.72</v>
      </c>
      <c r="L53817">
        <v>918.53100000000006</v>
      </c>
    </row>
    <row r="53818" spans="1:12" x14ac:dyDescent="0.3">
      <c r="A53818" s="1" t="s">
        <v>1182</v>
      </c>
      <c r="B53818" s="2">
        <v>43695</v>
      </c>
      <c r="C53818" s="1" t="s">
        <v>83</v>
      </c>
      <c r="D53818" s="1" t="s">
        <v>117</v>
      </c>
      <c r="E53818" s="1" t="s">
        <v>1067</v>
      </c>
      <c r="F53818" s="1" t="s">
        <v>494</v>
      </c>
      <c r="G53818">
        <v>8</v>
      </c>
      <c r="H53818">
        <v>38.1</v>
      </c>
      <c r="I53818">
        <v>304.8</v>
      </c>
      <c r="J53818">
        <v>189.99</v>
      </c>
      <c r="K53818">
        <v>304.8</v>
      </c>
      <c r="L53818">
        <v>34.29</v>
      </c>
    </row>
    <row r="53819" spans="1:12" x14ac:dyDescent="0.3">
      <c r="A53819" s="1" t="s">
        <v>1182</v>
      </c>
      <c r="B53819" s="2">
        <v>43695</v>
      </c>
      <c r="C53819" s="1" t="s">
        <v>81</v>
      </c>
      <c r="D53819" s="1" t="s">
        <v>117</v>
      </c>
      <c r="E53819" s="1" t="s">
        <v>1067</v>
      </c>
      <c r="F53819" s="1" t="s">
        <v>494</v>
      </c>
      <c r="G53819">
        <v>8</v>
      </c>
      <c r="H53819">
        <v>72</v>
      </c>
      <c r="I53819">
        <v>576</v>
      </c>
      <c r="J53819">
        <v>359.04</v>
      </c>
      <c r="K53819">
        <v>576</v>
      </c>
      <c r="L53819">
        <v>64.8</v>
      </c>
    </row>
    <row r="53820" spans="1:12" x14ac:dyDescent="0.3">
      <c r="A53820" s="1" t="s">
        <v>1251</v>
      </c>
      <c r="B53820" s="2">
        <v>43702</v>
      </c>
      <c r="C53820" s="1" t="s">
        <v>491</v>
      </c>
      <c r="D53820" s="1" t="s">
        <v>1243</v>
      </c>
      <c r="E53820" s="1" t="s">
        <v>1067</v>
      </c>
      <c r="F53820" s="1" t="s">
        <v>494</v>
      </c>
      <c r="G53820">
        <v>8</v>
      </c>
      <c r="H53820">
        <v>14.69</v>
      </c>
      <c r="I53820">
        <v>117.52</v>
      </c>
      <c r="J53820">
        <v>73.27</v>
      </c>
      <c r="K53820">
        <v>117.52</v>
      </c>
      <c r="L53820">
        <v>13.221</v>
      </c>
    </row>
    <row r="53821" spans="1:12" x14ac:dyDescent="0.3">
      <c r="A53821" s="1" t="s">
        <v>1251</v>
      </c>
      <c r="B53821" s="2">
        <v>43702</v>
      </c>
      <c r="C53821" s="1" t="s">
        <v>658</v>
      </c>
      <c r="D53821" s="1" t="s">
        <v>1243</v>
      </c>
      <c r="E53821" s="1" t="s">
        <v>1067</v>
      </c>
      <c r="F53821" s="1" t="s">
        <v>494</v>
      </c>
      <c r="G53821">
        <v>8</v>
      </c>
      <c r="H53821">
        <v>20.99</v>
      </c>
      <c r="I53821">
        <v>167.92</v>
      </c>
      <c r="J53821">
        <v>104.69</v>
      </c>
      <c r="K53821">
        <v>167.92</v>
      </c>
      <c r="L53821">
        <v>18.890999999999998</v>
      </c>
    </row>
    <row r="53822" spans="1:12" x14ac:dyDescent="0.3">
      <c r="A53822" s="1" t="s">
        <v>1251</v>
      </c>
      <c r="B53822" s="2">
        <v>43702</v>
      </c>
      <c r="C53822" s="1" t="s">
        <v>154</v>
      </c>
      <c r="D53822" s="1" t="s">
        <v>1243</v>
      </c>
      <c r="E53822" s="1" t="s">
        <v>1067</v>
      </c>
      <c r="F53822" s="1" t="s">
        <v>494</v>
      </c>
      <c r="G53822">
        <v>8</v>
      </c>
      <c r="H53822">
        <v>14.69</v>
      </c>
      <c r="I53822">
        <v>117.52</v>
      </c>
      <c r="J53822">
        <v>73.27</v>
      </c>
      <c r="K53822">
        <v>117.52</v>
      </c>
      <c r="L53822">
        <v>13.221</v>
      </c>
    </row>
    <row r="53823" spans="1:12" x14ac:dyDescent="0.3">
      <c r="A53823" s="1" t="s">
        <v>1183</v>
      </c>
      <c r="B53823" s="2">
        <v>43703</v>
      </c>
      <c r="C53823" s="1" t="s">
        <v>134</v>
      </c>
      <c r="D53823" s="1" t="s">
        <v>1120</v>
      </c>
      <c r="E53823" s="1" t="s">
        <v>1067</v>
      </c>
      <c r="F53823" s="1" t="s">
        <v>494</v>
      </c>
      <c r="G53823">
        <v>8</v>
      </c>
      <c r="H53823">
        <v>41.99</v>
      </c>
      <c r="I53823">
        <v>335.92</v>
      </c>
      <c r="J53823">
        <v>209.41</v>
      </c>
      <c r="K53823">
        <v>335.92</v>
      </c>
      <c r="L53823">
        <v>37.791000000000004</v>
      </c>
    </row>
    <row r="53824" spans="1:12" x14ac:dyDescent="0.3">
      <c r="A53824" s="1" t="s">
        <v>1186</v>
      </c>
      <c r="B53824" s="2">
        <v>43715</v>
      </c>
      <c r="C53824" s="1" t="s">
        <v>428</v>
      </c>
      <c r="D53824" s="1" t="s">
        <v>475</v>
      </c>
      <c r="E53824" s="1" t="s">
        <v>1067</v>
      </c>
      <c r="F53824" s="1" t="s">
        <v>494</v>
      </c>
      <c r="G53824">
        <v>8</v>
      </c>
      <c r="H53824">
        <v>1430.44</v>
      </c>
      <c r="I53824">
        <v>11443.52</v>
      </c>
      <c r="J53824">
        <v>11855.5</v>
      </c>
      <c r="K53824">
        <v>11443.52</v>
      </c>
      <c r="L53824">
        <v>1287.396</v>
      </c>
    </row>
    <row r="53825" spans="1:12" x14ac:dyDescent="0.3">
      <c r="A53825" s="1" t="s">
        <v>1189</v>
      </c>
      <c r="B53825" s="2">
        <v>43719</v>
      </c>
      <c r="C53825" s="1" t="s">
        <v>429</v>
      </c>
      <c r="D53825" s="1" t="s">
        <v>1190</v>
      </c>
      <c r="E53825" s="1" t="s">
        <v>1067</v>
      </c>
      <c r="F53825" s="1" t="s">
        <v>494</v>
      </c>
      <c r="G53825">
        <v>8</v>
      </c>
      <c r="H53825">
        <v>200.05</v>
      </c>
      <c r="I53825">
        <v>1600.4</v>
      </c>
      <c r="J53825">
        <v>1598.82</v>
      </c>
      <c r="K53825">
        <v>1600.4</v>
      </c>
      <c r="L53825">
        <v>180.04500000000002</v>
      </c>
    </row>
    <row r="53826" spans="1:12" x14ac:dyDescent="0.3">
      <c r="A53826" s="1" t="s">
        <v>1191</v>
      </c>
      <c r="B53826" s="2">
        <v>43719</v>
      </c>
      <c r="C53826" s="1" t="s">
        <v>431</v>
      </c>
      <c r="D53826" s="1" t="s">
        <v>1078</v>
      </c>
      <c r="E53826" s="1" t="s">
        <v>1067</v>
      </c>
      <c r="F53826" s="1" t="s">
        <v>494</v>
      </c>
      <c r="G53826">
        <v>8</v>
      </c>
      <c r="H53826">
        <v>5.39</v>
      </c>
      <c r="I53826">
        <v>43.12</v>
      </c>
      <c r="J53826">
        <v>26.9</v>
      </c>
      <c r="K53826">
        <v>43.12</v>
      </c>
      <c r="L53826">
        <v>4.851</v>
      </c>
    </row>
    <row r="53827" spans="1:12" x14ac:dyDescent="0.3">
      <c r="A53827" s="1" t="s">
        <v>1193</v>
      </c>
      <c r="B53827" s="2">
        <v>43726</v>
      </c>
      <c r="C53827" s="1" t="s">
        <v>92</v>
      </c>
      <c r="D53827" s="1" t="s">
        <v>1122</v>
      </c>
      <c r="E53827" s="1" t="s">
        <v>1067</v>
      </c>
      <c r="F53827" s="1" t="s">
        <v>494</v>
      </c>
      <c r="G53827">
        <v>8</v>
      </c>
      <c r="H53827">
        <v>41.99</v>
      </c>
      <c r="I53827">
        <v>335.92</v>
      </c>
      <c r="J53827">
        <v>209.41</v>
      </c>
      <c r="K53827">
        <v>335.92</v>
      </c>
      <c r="L53827">
        <v>37.791000000000004</v>
      </c>
    </row>
    <row r="53828" spans="1:12" x14ac:dyDescent="0.3">
      <c r="A53828" s="1" t="s">
        <v>1199</v>
      </c>
      <c r="B53828" s="2">
        <v>43770</v>
      </c>
      <c r="C53828" s="1" t="s">
        <v>82</v>
      </c>
      <c r="D53828" s="1" t="s">
        <v>1083</v>
      </c>
      <c r="E53828" s="1" t="s">
        <v>1067</v>
      </c>
      <c r="F53828" s="1" t="s">
        <v>494</v>
      </c>
      <c r="G53828">
        <v>8</v>
      </c>
      <c r="H53828">
        <v>32.39</v>
      </c>
      <c r="I53828">
        <v>259.12</v>
      </c>
      <c r="J53828">
        <v>332.58</v>
      </c>
      <c r="K53828">
        <v>259.12</v>
      </c>
      <c r="L53828">
        <v>29.151</v>
      </c>
    </row>
    <row r="53829" spans="1:12" x14ac:dyDescent="0.3">
      <c r="A53829" s="1" t="s">
        <v>1200</v>
      </c>
      <c r="B53829" s="2">
        <v>43771</v>
      </c>
      <c r="C53829" s="1" t="s">
        <v>87</v>
      </c>
      <c r="D53829" s="1" t="s">
        <v>1113</v>
      </c>
      <c r="E53829" s="1" t="s">
        <v>1067</v>
      </c>
      <c r="F53829" s="1" t="s">
        <v>494</v>
      </c>
      <c r="G53829">
        <v>8</v>
      </c>
      <c r="H53829">
        <v>20.99</v>
      </c>
      <c r="I53829">
        <v>167.92</v>
      </c>
      <c r="J53829">
        <v>104.69</v>
      </c>
      <c r="K53829">
        <v>167.92</v>
      </c>
      <c r="L53829">
        <v>18.890999999999998</v>
      </c>
    </row>
    <row r="53830" spans="1:12" x14ac:dyDescent="0.3">
      <c r="A53830" s="1" t="s">
        <v>1200</v>
      </c>
      <c r="B53830" s="2">
        <v>43771</v>
      </c>
      <c r="C53830" s="1" t="s">
        <v>395</v>
      </c>
      <c r="D53830" s="1" t="s">
        <v>1113</v>
      </c>
      <c r="E53830" s="1" t="s">
        <v>1067</v>
      </c>
      <c r="F53830" s="1" t="s">
        <v>494</v>
      </c>
      <c r="G53830">
        <v>8</v>
      </c>
      <c r="H53830">
        <v>32.39</v>
      </c>
      <c r="I53830">
        <v>259.12</v>
      </c>
      <c r="J53830">
        <v>332.58</v>
      </c>
      <c r="K53830">
        <v>259.12</v>
      </c>
      <c r="L53830">
        <v>29.151</v>
      </c>
    </row>
    <row r="53831" spans="1:12" x14ac:dyDescent="0.3">
      <c r="A53831" s="1" t="s">
        <v>1200</v>
      </c>
      <c r="B53831" s="2">
        <v>43771</v>
      </c>
      <c r="C53831" s="1" t="s">
        <v>82</v>
      </c>
      <c r="D53831" s="1" t="s">
        <v>1113</v>
      </c>
      <c r="E53831" s="1" t="s">
        <v>1067</v>
      </c>
      <c r="F53831" s="1" t="s">
        <v>494</v>
      </c>
      <c r="G53831">
        <v>8</v>
      </c>
      <c r="H53831">
        <v>32.39</v>
      </c>
      <c r="I53831">
        <v>259.12</v>
      </c>
      <c r="J53831">
        <v>332.58</v>
      </c>
      <c r="K53831">
        <v>259.12</v>
      </c>
      <c r="L53831">
        <v>29.151</v>
      </c>
    </row>
    <row r="53832" spans="1:12" x14ac:dyDescent="0.3">
      <c r="A53832" s="1" t="s">
        <v>1201</v>
      </c>
      <c r="B53832" s="2">
        <v>43772</v>
      </c>
      <c r="C53832" s="1" t="s">
        <v>82</v>
      </c>
      <c r="D53832" s="1" t="s">
        <v>729</v>
      </c>
      <c r="E53832" s="1" t="s">
        <v>1067</v>
      </c>
      <c r="F53832" s="1" t="s">
        <v>494</v>
      </c>
      <c r="G53832">
        <v>8</v>
      </c>
      <c r="H53832">
        <v>32.39</v>
      </c>
      <c r="I53832">
        <v>259.12</v>
      </c>
      <c r="J53832">
        <v>332.58</v>
      </c>
      <c r="K53832">
        <v>259.12</v>
      </c>
      <c r="L53832">
        <v>29.151</v>
      </c>
    </row>
    <row r="53833" spans="1:12" x14ac:dyDescent="0.3">
      <c r="A53833" s="1" t="s">
        <v>1204</v>
      </c>
      <c r="B53833" s="2">
        <v>43784</v>
      </c>
      <c r="C53833" s="1" t="s">
        <v>88</v>
      </c>
      <c r="D53833" s="1" t="s">
        <v>117</v>
      </c>
      <c r="E53833" s="1" t="s">
        <v>1067</v>
      </c>
      <c r="F53833" s="1" t="s">
        <v>494</v>
      </c>
      <c r="G53833">
        <v>8</v>
      </c>
      <c r="H53833">
        <v>29.99</v>
      </c>
      <c r="I53833">
        <v>239.92</v>
      </c>
      <c r="J53833">
        <v>307.94</v>
      </c>
      <c r="K53833">
        <v>239.92</v>
      </c>
      <c r="L53833">
        <v>26.991</v>
      </c>
    </row>
    <row r="53834" spans="1:12" x14ac:dyDescent="0.3">
      <c r="A53834" s="1" t="s">
        <v>1252</v>
      </c>
      <c r="B53834" s="2">
        <v>43787</v>
      </c>
      <c r="C53834" s="1" t="s">
        <v>419</v>
      </c>
      <c r="D53834" s="1" t="s">
        <v>1243</v>
      </c>
      <c r="E53834" s="1" t="s">
        <v>1067</v>
      </c>
      <c r="F53834" s="1" t="s">
        <v>494</v>
      </c>
      <c r="G53834">
        <v>8</v>
      </c>
      <c r="H53834">
        <v>32.99</v>
      </c>
      <c r="I53834">
        <v>263.92</v>
      </c>
      <c r="J53834">
        <v>164.53</v>
      </c>
      <c r="K53834">
        <v>263.92</v>
      </c>
      <c r="L53834">
        <v>29.691000000000003</v>
      </c>
    </row>
    <row r="53835" spans="1:12" x14ac:dyDescent="0.3">
      <c r="A53835" s="1" t="s">
        <v>1252</v>
      </c>
      <c r="B53835" s="2">
        <v>43787</v>
      </c>
      <c r="C53835" s="1" t="s">
        <v>285</v>
      </c>
      <c r="D53835" s="1" t="s">
        <v>1243</v>
      </c>
      <c r="E53835" s="1" t="s">
        <v>1067</v>
      </c>
      <c r="F53835" s="1" t="s">
        <v>494</v>
      </c>
      <c r="G53835">
        <v>8</v>
      </c>
      <c r="H53835">
        <v>1020.59</v>
      </c>
      <c r="I53835">
        <v>8164.72</v>
      </c>
      <c r="J53835">
        <v>8660.08</v>
      </c>
      <c r="K53835">
        <v>8164.72</v>
      </c>
      <c r="L53835">
        <v>918.53100000000006</v>
      </c>
    </row>
    <row r="53836" spans="1:12" x14ac:dyDescent="0.3">
      <c r="A53836" s="1" t="s">
        <v>1252</v>
      </c>
      <c r="B53836" s="2">
        <v>43787</v>
      </c>
      <c r="C53836" s="1" t="s">
        <v>395</v>
      </c>
      <c r="D53836" s="1" t="s">
        <v>1243</v>
      </c>
      <c r="E53836" s="1" t="s">
        <v>1067</v>
      </c>
      <c r="F53836" s="1" t="s">
        <v>494</v>
      </c>
      <c r="G53836">
        <v>8</v>
      </c>
      <c r="H53836">
        <v>32.39</v>
      </c>
      <c r="I53836">
        <v>259.12</v>
      </c>
      <c r="J53836">
        <v>332.58</v>
      </c>
      <c r="K53836">
        <v>259.12</v>
      </c>
      <c r="L53836">
        <v>29.151</v>
      </c>
    </row>
    <row r="53837" spans="1:12" x14ac:dyDescent="0.3">
      <c r="A53837" s="1" t="s">
        <v>1252</v>
      </c>
      <c r="B53837" s="2">
        <v>43787</v>
      </c>
      <c r="C53837" s="1" t="s">
        <v>426</v>
      </c>
      <c r="D53837" s="1" t="s">
        <v>1243</v>
      </c>
      <c r="E53837" s="1" t="s">
        <v>1067</v>
      </c>
      <c r="F53837" s="1" t="s">
        <v>494</v>
      </c>
      <c r="G53837">
        <v>8</v>
      </c>
      <c r="H53837">
        <v>38.1</v>
      </c>
      <c r="I53837">
        <v>304.8</v>
      </c>
      <c r="J53837">
        <v>189.99</v>
      </c>
      <c r="K53837">
        <v>304.8</v>
      </c>
      <c r="L53837">
        <v>34.29</v>
      </c>
    </row>
    <row r="53838" spans="1:12" x14ac:dyDescent="0.3">
      <c r="A53838" s="1" t="s">
        <v>1252</v>
      </c>
      <c r="B53838" s="2">
        <v>43787</v>
      </c>
      <c r="C53838" s="1" t="s">
        <v>87</v>
      </c>
      <c r="D53838" s="1" t="s">
        <v>1243</v>
      </c>
      <c r="E53838" s="1" t="s">
        <v>1067</v>
      </c>
      <c r="F53838" s="1" t="s">
        <v>494</v>
      </c>
      <c r="G53838">
        <v>8</v>
      </c>
      <c r="H53838">
        <v>20.99</v>
      </c>
      <c r="I53838">
        <v>167.92</v>
      </c>
      <c r="J53838">
        <v>104.69</v>
      </c>
      <c r="K53838">
        <v>167.92</v>
      </c>
      <c r="L53838">
        <v>18.890999999999998</v>
      </c>
    </row>
    <row r="53839" spans="1:12" x14ac:dyDescent="0.3">
      <c r="A53839" s="1" t="s">
        <v>1209</v>
      </c>
      <c r="B53839" s="2">
        <v>43803</v>
      </c>
      <c r="C53839" s="1" t="s">
        <v>378</v>
      </c>
      <c r="D53839" s="1" t="s">
        <v>475</v>
      </c>
      <c r="E53839" s="1" t="s">
        <v>1067</v>
      </c>
      <c r="F53839" s="1" t="s">
        <v>494</v>
      </c>
      <c r="G53839">
        <v>8</v>
      </c>
      <c r="H53839">
        <v>728.91</v>
      </c>
      <c r="I53839">
        <v>5831.28</v>
      </c>
      <c r="J53839">
        <v>6041.21</v>
      </c>
      <c r="K53839">
        <v>5831.28</v>
      </c>
      <c r="L53839">
        <v>656.01900000000001</v>
      </c>
    </row>
    <row r="53840" spans="1:12" x14ac:dyDescent="0.3">
      <c r="A53840" s="1" t="s">
        <v>1209</v>
      </c>
      <c r="B53840" s="2">
        <v>43803</v>
      </c>
      <c r="C53840" s="1" t="s">
        <v>426</v>
      </c>
      <c r="D53840" s="1" t="s">
        <v>475</v>
      </c>
      <c r="E53840" s="1" t="s">
        <v>1067</v>
      </c>
      <c r="F53840" s="1" t="s">
        <v>494</v>
      </c>
      <c r="G53840">
        <v>8</v>
      </c>
      <c r="H53840">
        <v>38.1</v>
      </c>
      <c r="I53840">
        <v>304.8</v>
      </c>
      <c r="J53840">
        <v>189.99</v>
      </c>
      <c r="K53840">
        <v>304.8</v>
      </c>
      <c r="L53840">
        <v>34.29</v>
      </c>
    </row>
    <row r="53841" spans="1:12" x14ac:dyDescent="0.3">
      <c r="A53841" s="1" t="s">
        <v>1209</v>
      </c>
      <c r="B53841" s="2">
        <v>43803</v>
      </c>
      <c r="C53841" s="1" t="s">
        <v>512</v>
      </c>
      <c r="D53841" s="1" t="s">
        <v>475</v>
      </c>
      <c r="E53841" s="1" t="s">
        <v>1067</v>
      </c>
      <c r="F53841" s="1" t="s">
        <v>494</v>
      </c>
      <c r="G53841">
        <v>8</v>
      </c>
      <c r="H53841">
        <v>32.39</v>
      </c>
      <c r="I53841">
        <v>259.12</v>
      </c>
      <c r="J53841">
        <v>332.58</v>
      </c>
      <c r="K53841">
        <v>259.12</v>
      </c>
      <c r="L53841">
        <v>29.151</v>
      </c>
    </row>
    <row r="53842" spans="1:12" x14ac:dyDescent="0.3">
      <c r="A53842" s="1" t="s">
        <v>1209</v>
      </c>
      <c r="B53842" s="2">
        <v>43803</v>
      </c>
      <c r="C53842" s="1" t="s">
        <v>395</v>
      </c>
      <c r="D53842" s="1" t="s">
        <v>475</v>
      </c>
      <c r="E53842" s="1" t="s">
        <v>1067</v>
      </c>
      <c r="F53842" s="1" t="s">
        <v>494</v>
      </c>
      <c r="G53842">
        <v>8</v>
      </c>
      <c r="H53842">
        <v>32.39</v>
      </c>
      <c r="I53842">
        <v>259.12</v>
      </c>
      <c r="J53842">
        <v>332.58</v>
      </c>
      <c r="K53842">
        <v>259.12</v>
      </c>
      <c r="L53842">
        <v>29.151</v>
      </c>
    </row>
    <row r="53843" spans="1:12" x14ac:dyDescent="0.3">
      <c r="A53843" s="1" t="s">
        <v>1209</v>
      </c>
      <c r="B53843" s="2">
        <v>43803</v>
      </c>
      <c r="C53843" s="1" t="s">
        <v>438</v>
      </c>
      <c r="D53843" s="1" t="s">
        <v>475</v>
      </c>
      <c r="E53843" s="1" t="s">
        <v>1067</v>
      </c>
      <c r="F53843" s="1" t="s">
        <v>494</v>
      </c>
      <c r="G53843">
        <v>8</v>
      </c>
      <c r="H53843">
        <v>1430.44</v>
      </c>
      <c r="I53843">
        <v>11443.52</v>
      </c>
      <c r="J53843">
        <v>11855.5</v>
      </c>
      <c r="K53843">
        <v>11443.52</v>
      </c>
      <c r="L53843">
        <v>1287.396</v>
      </c>
    </row>
    <row r="53844" spans="1:12" x14ac:dyDescent="0.3">
      <c r="A53844" s="1" t="s">
        <v>1220</v>
      </c>
      <c r="B53844" s="2">
        <v>43864</v>
      </c>
      <c r="C53844" s="1" t="s">
        <v>83</v>
      </c>
      <c r="D53844" s="1" t="s">
        <v>117</v>
      </c>
      <c r="E53844" s="1" t="s">
        <v>1067</v>
      </c>
      <c r="F53844" s="1" t="s">
        <v>494</v>
      </c>
      <c r="G53844">
        <v>8</v>
      </c>
      <c r="H53844">
        <v>38.1</v>
      </c>
      <c r="I53844">
        <v>304.8</v>
      </c>
      <c r="J53844">
        <v>189.99</v>
      </c>
      <c r="K53844">
        <v>304.8</v>
      </c>
      <c r="L53844">
        <v>34.29</v>
      </c>
    </row>
    <row r="53845" spans="1:12" x14ac:dyDescent="0.3">
      <c r="A53845" s="1" t="s">
        <v>4224</v>
      </c>
      <c r="B53845" s="2">
        <v>43866</v>
      </c>
      <c r="C53845" s="1" t="s">
        <v>81</v>
      </c>
      <c r="D53845" s="1" t="s">
        <v>1113</v>
      </c>
      <c r="E53845" s="1" t="s">
        <v>1067</v>
      </c>
      <c r="F53845" s="1" t="s">
        <v>494</v>
      </c>
      <c r="G53845">
        <v>8</v>
      </c>
      <c r="H53845">
        <v>72</v>
      </c>
      <c r="I53845">
        <v>576</v>
      </c>
      <c r="J53845">
        <v>359.04</v>
      </c>
      <c r="K53845">
        <v>576</v>
      </c>
      <c r="L53845">
        <v>64.8</v>
      </c>
    </row>
    <row r="53846" spans="1:12" x14ac:dyDescent="0.3">
      <c r="A53846" s="1" t="s">
        <v>4224</v>
      </c>
      <c r="B53846" s="2">
        <v>43866</v>
      </c>
      <c r="C53846" s="1" t="s">
        <v>508</v>
      </c>
      <c r="D53846" s="1" t="s">
        <v>1113</v>
      </c>
      <c r="E53846" s="1" t="s">
        <v>1067</v>
      </c>
      <c r="F53846" s="1" t="s">
        <v>494</v>
      </c>
      <c r="G53846">
        <v>8</v>
      </c>
      <c r="H53846">
        <v>5.39</v>
      </c>
      <c r="I53846">
        <v>43.12</v>
      </c>
      <c r="J53846">
        <v>55.38</v>
      </c>
      <c r="K53846">
        <v>43.12</v>
      </c>
      <c r="L53846">
        <v>4.851</v>
      </c>
    </row>
    <row r="53847" spans="1:12" x14ac:dyDescent="0.3">
      <c r="A53847" s="1" t="s">
        <v>1253</v>
      </c>
      <c r="B53847" s="2">
        <v>43882</v>
      </c>
      <c r="C53847" s="1" t="s">
        <v>509</v>
      </c>
      <c r="D53847" s="1" t="s">
        <v>1243</v>
      </c>
      <c r="E53847" s="1" t="s">
        <v>1067</v>
      </c>
      <c r="F53847" s="1" t="s">
        <v>494</v>
      </c>
      <c r="G53847">
        <v>8</v>
      </c>
      <c r="H53847">
        <v>29.99</v>
      </c>
      <c r="I53847">
        <v>239.92</v>
      </c>
      <c r="J53847">
        <v>307.94</v>
      </c>
      <c r="K53847">
        <v>239.92</v>
      </c>
      <c r="L53847">
        <v>26.991</v>
      </c>
    </row>
    <row r="53848" spans="1:12" x14ac:dyDescent="0.3">
      <c r="A53848" s="1" t="s">
        <v>1253</v>
      </c>
      <c r="B53848" s="2">
        <v>43882</v>
      </c>
      <c r="C53848" s="1" t="s">
        <v>83</v>
      </c>
      <c r="D53848" s="1" t="s">
        <v>1243</v>
      </c>
      <c r="E53848" s="1" t="s">
        <v>1067</v>
      </c>
      <c r="F53848" s="1" t="s">
        <v>494</v>
      </c>
      <c r="G53848">
        <v>8</v>
      </c>
      <c r="H53848">
        <v>38.1</v>
      </c>
      <c r="I53848">
        <v>304.8</v>
      </c>
      <c r="J53848">
        <v>189.99</v>
      </c>
      <c r="K53848">
        <v>304.8</v>
      </c>
      <c r="L53848">
        <v>34.29</v>
      </c>
    </row>
    <row r="53849" spans="1:12" x14ac:dyDescent="0.3">
      <c r="A53849" s="1" t="s">
        <v>1253</v>
      </c>
      <c r="B53849" s="2">
        <v>43882</v>
      </c>
      <c r="C53849" s="1" t="s">
        <v>82</v>
      </c>
      <c r="D53849" s="1" t="s">
        <v>1243</v>
      </c>
      <c r="E53849" s="1" t="s">
        <v>1067</v>
      </c>
      <c r="F53849" s="1" t="s">
        <v>494</v>
      </c>
      <c r="G53849">
        <v>8</v>
      </c>
      <c r="H53849">
        <v>32.39</v>
      </c>
      <c r="I53849">
        <v>259.12</v>
      </c>
      <c r="J53849">
        <v>332.58</v>
      </c>
      <c r="K53849">
        <v>259.12</v>
      </c>
      <c r="L53849">
        <v>29.151</v>
      </c>
    </row>
    <row r="53850" spans="1:12" x14ac:dyDescent="0.3">
      <c r="A53850" s="1" t="s">
        <v>1227</v>
      </c>
      <c r="B53850" s="2">
        <v>43897</v>
      </c>
      <c r="C53850" s="1" t="s">
        <v>79</v>
      </c>
      <c r="D53850" s="1" t="s">
        <v>475</v>
      </c>
      <c r="E53850" s="1" t="s">
        <v>1067</v>
      </c>
      <c r="F53850" s="1" t="s">
        <v>494</v>
      </c>
      <c r="G53850">
        <v>8</v>
      </c>
      <c r="H53850">
        <v>2.99</v>
      </c>
      <c r="I53850">
        <v>23.92</v>
      </c>
      <c r="J53850">
        <v>14.93</v>
      </c>
      <c r="K53850">
        <v>23.92</v>
      </c>
      <c r="L53850">
        <v>2.6910000000000003</v>
      </c>
    </row>
    <row r="53851" spans="1:12" x14ac:dyDescent="0.3">
      <c r="A53851" s="1" t="s">
        <v>1227</v>
      </c>
      <c r="B53851" s="2">
        <v>43897</v>
      </c>
      <c r="C53851" s="1" t="s">
        <v>509</v>
      </c>
      <c r="D53851" s="1" t="s">
        <v>475</v>
      </c>
      <c r="E53851" s="1" t="s">
        <v>1067</v>
      </c>
      <c r="F53851" s="1" t="s">
        <v>494</v>
      </c>
      <c r="G53851">
        <v>8</v>
      </c>
      <c r="H53851">
        <v>29.99</v>
      </c>
      <c r="I53851">
        <v>239.92</v>
      </c>
      <c r="J53851">
        <v>307.94</v>
      </c>
      <c r="K53851">
        <v>239.92</v>
      </c>
      <c r="L53851">
        <v>26.991</v>
      </c>
    </row>
    <row r="53852" spans="1:12" x14ac:dyDescent="0.3">
      <c r="A53852" s="1" t="s">
        <v>1235</v>
      </c>
      <c r="B53852" s="2">
        <v>43954</v>
      </c>
      <c r="C53852" s="1" t="s">
        <v>658</v>
      </c>
      <c r="D53852" s="1" t="s">
        <v>1113</v>
      </c>
      <c r="E53852" s="1" t="s">
        <v>1067</v>
      </c>
      <c r="F53852" s="1" t="s">
        <v>494</v>
      </c>
      <c r="G53852">
        <v>8</v>
      </c>
      <c r="H53852">
        <v>20.99</v>
      </c>
      <c r="I53852">
        <v>167.92</v>
      </c>
      <c r="J53852">
        <v>104.69</v>
      </c>
      <c r="K53852">
        <v>167.92</v>
      </c>
      <c r="L53852">
        <v>18.890999999999998</v>
      </c>
    </row>
    <row r="53853" spans="1:12" x14ac:dyDescent="0.3">
      <c r="A53853" s="1" t="s">
        <v>1254</v>
      </c>
      <c r="B53853" s="2">
        <v>43974</v>
      </c>
      <c r="C53853" s="1" t="s">
        <v>87</v>
      </c>
      <c r="D53853" s="1" t="s">
        <v>1243</v>
      </c>
      <c r="E53853" s="1" t="s">
        <v>1067</v>
      </c>
      <c r="F53853" s="1" t="s">
        <v>494</v>
      </c>
      <c r="G53853">
        <v>8</v>
      </c>
      <c r="H53853">
        <v>20.99</v>
      </c>
      <c r="I53853">
        <v>167.92</v>
      </c>
      <c r="J53853">
        <v>104.69</v>
      </c>
      <c r="K53853">
        <v>167.92</v>
      </c>
      <c r="L53853">
        <v>18.890999999999998</v>
      </c>
    </row>
    <row r="53854" spans="1:12" x14ac:dyDescent="0.3">
      <c r="A53854" s="1" t="s">
        <v>1254</v>
      </c>
      <c r="B53854" s="2">
        <v>43974</v>
      </c>
      <c r="C53854" s="1" t="s">
        <v>413</v>
      </c>
      <c r="D53854" s="1" t="s">
        <v>1243</v>
      </c>
      <c r="E53854" s="1" t="s">
        <v>1067</v>
      </c>
      <c r="F53854" s="1" t="s">
        <v>494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38.159999999999997</v>
      </c>
      <c r="L53854">
        <v>4.2929999999999993</v>
      </c>
    </row>
    <row r="53855" spans="1:12" x14ac:dyDescent="0.3">
      <c r="A53855" s="1" t="s">
        <v>1254</v>
      </c>
      <c r="B53855" s="2">
        <v>43974</v>
      </c>
      <c r="C53855" s="1" t="s">
        <v>658</v>
      </c>
      <c r="D53855" s="1" t="s">
        <v>1243</v>
      </c>
      <c r="E53855" s="1" t="s">
        <v>1067</v>
      </c>
      <c r="F53855" s="1" t="s">
        <v>494</v>
      </c>
      <c r="G53855">
        <v>8</v>
      </c>
      <c r="H53855">
        <v>20.99</v>
      </c>
      <c r="I53855">
        <v>167.92</v>
      </c>
      <c r="J53855">
        <v>104.69</v>
      </c>
      <c r="K53855">
        <v>167.92</v>
      </c>
      <c r="L53855">
        <v>18.890999999999998</v>
      </c>
    </row>
    <row r="53856" spans="1:12" x14ac:dyDescent="0.3">
      <c r="A53856" s="1" t="s">
        <v>1515</v>
      </c>
      <c r="B53856" s="2">
        <v>43284</v>
      </c>
      <c r="C53856" s="1" t="s">
        <v>44</v>
      </c>
      <c r="D53856" s="1" t="s">
        <v>737</v>
      </c>
      <c r="E53856" s="1" t="s">
        <v>758</v>
      </c>
      <c r="F53856" s="1" t="s">
        <v>494</v>
      </c>
      <c r="G53856">
        <v>8</v>
      </c>
      <c r="H53856">
        <v>44.99</v>
      </c>
      <c r="I53856">
        <v>359.92</v>
      </c>
      <c r="J53856">
        <v>247.47</v>
      </c>
      <c r="K53856">
        <v>359.92</v>
      </c>
      <c r="L53856">
        <v>40.491</v>
      </c>
    </row>
    <row r="53857" spans="1:12" x14ac:dyDescent="0.3">
      <c r="A53857" s="1" t="s">
        <v>1515</v>
      </c>
      <c r="B53857" s="2">
        <v>43284</v>
      </c>
      <c r="C53857" s="1" t="s">
        <v>302</v>
      </c>
      <c r="D53857" s="1" t="s">
        <v>737</v>
      </c>
      <c r="E53857" s="1" t="s">
        <v>758</v>
      </c>
      <c r="F53857" s="1" t="s">
        <v>494</v>
      </c>
      <c r="G53857">
        <v>8</v>
      </c>
      <c r="H53857">
        <v>53.99</v>
      </c>
      <c r="I53857">
        <v>431.92</v>
      </c>
      <c r="J53857">
        <v>296.97000000000003</v>
      </c>
      <c r="K53857">
        <v>431.92</v>
      </c>
      <c r="L53857">
        <v>48.591000000000001</v>
      </c>
    </row>
    <row r="53858" spans="1:12" x14ac:dyDescent="0.3">
      <c r="A53858" s="1" t="s">
        <v>1259</v>
      </c>
      <c r="B53858" s="2">
        <v>43287</v>
      </c>
      <c r="C53858" s="1" t="s">
        <v>301</v>
      </c>
      <c r="D53858" s="1" t="s">
        <v>120</v>
      </c>
      <c r="E53858" s="1" t="s">
        <v>758</v>
      </c>
      <c r="F53858" s="1" t="s">
        <v>494</v>
      </c>
      <c r="G53858">
        <v>8</v>
      </c>
      <c r="H53858">
        <v>16.82</v>
      </c>
      <c r="I53858">
        <v>134.56</v>
      </c>
      <c r="J53858">
        <v>111.03</v>
      </c>
      <c r="K53858">
        <v>134.56</v>
      </c>
      <c r="L53858">
        <v>15.138</v>
      </c>
    </row>
    <row r="53859" spans="1:12" x14ac:dyDescent="0.3">
      <c r="A53859" s="1" t="s">
        <v>1260</v>
      </c>
      <c r="B53859" s="2">
        <v>43289</v>
      </c>
      <c r="C53859" s="1" t="s">
        <v>136</v>
      </c>
      <c r="D53859" s="1" t="s">
        <v>972</v>
      </c>
      <c r="E53859" s="1" t="s">
        <v>758</v>
      </c>
      <c r="F53859" s="1" t="s">
        <v>494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9942.7999999999993</v>
      </c>
      <c r="L53859">
        <v>1118.5649999999998</v>
      </c>
    </row>
    <row r="53860" spans="1:12" x14ac:dyDescent="0.3">
      <c r="A53860" s="1" t="s">
        <v>1261</v>
      </c>
      <c r="B53860" s="2">
        <v>43298</v>
      </c>
      <c r="C53860" s="1" t="s">
        <v>50</v>
      </c>
      <c r="D53860" s="1" t="s">
        <v>197</v>
      </c>
      <c r="E53860" s="1" t="s">
        <v>758</v>
      </c>
      <c r="F53860" s="1" t="s">
        <v>494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270.16000000000003</v>
      </c>
      <c r="L53860">
        <v>30.393000000000001</v>
      </c>
    </row>
    <row r="53861" spans="1:12" x14ac:dyDescent="0.3">
      <c r="A53861" s="1" t="s">
        <v>1261</v>
      </c>
      <c r="B53861" s="2">
        <v>43298</v>
      </c>
      <c r="C53861" s="1" t="s">
        <v>112</v>
      </c>
      <c r="D53861" s="1" t="s">
        <v>197</v>
      </c>
      <c r="E53861" s="1" t="s">
        <v>758</v>
      </c>
      <c r="F53861" s="1" t="s">
        <v>494</v>
      </c>
      <c r="G53861">
        <v>8</v>
      </c>
      <c r="H53861">
        <v>137.69</v>
      </c>
      <c r="I53861">
        <v>1101.52</v>
      </c>
      <c r="J53861">
        <v>815.15</v>
      </c>
      <c r="K53861">
        <v>1101.52</v>
      </c>
      <c r="L53861">
        <v>123.92099999999999</v>
      </c>
    </row>
    <row r="53862" spans="1:12" x14ac:dyDescent="0.3">
      <c r="A53862" s="1" t="s">
        <v>1261</v>
      </c>
      <c r="B53862" s="2">
        <v>43298</v>
      </c>
      <c r="C53862" s="1" t="s">
        <v>48</v>
      </c>
      <c r="D53862" s="1" t="s">
        <v>197</v>
      </c>
      <c r="E53862" s="1" t="s">
        <v>758</v>
      </c>
      <c r="F53862" s="1" t="s">
        <v>494</v>
      </c>
      <c r="G53862">
        <v>8</v>
      </c>
      <c r="H53862">
        <v>209.26</v>
      </c>
      <c r="I53862">
        <v>1674.08</v>
      </c>
      <c r="J53862">
        <v>1486.55</v>
      </c>
      <c r="K53862">
        <v>1674.08</v>
      </c>
      <c r="L53862">
        <v>188.334</v>
      </c>
    </row>
    <row r="53863" spans="1:12" x14ac:dyDescent="0.3">
      <c r="A53863" s="1" t="s">
        <v>1503</v>
      </c>
      <c r="B53863" s="2">
        <v>43302</v>
      </c>
      <c r="C53863" s="1" t="s">
        <v>61</v>
      </c>
      <c r="D53863" s="1" t="s">
        <v>387</v>
      </c>
      <c r="E53863" s="1" t="s">
        <v>758</v>
      </c>
      <c r="F53863" s="1" t="s">
        <v>494</v>
      </c>
      <c r="G53863">
        <v>8</v>
      </c>
      <c r="H53863">
        <v>11.99</v>
      </c>
      <c r="I53863">
        <v>95.92</v>
      </c>
      <c r="J53863">
        <v>65.97</v>
      </c>
      <c r="K53863">
        <v>95.92</v>
      </c>
      <c r="L53863">
        <v>10.791</v>
      </c>
    </row>
    <row r="53864" spans="1:12" x14ac:dyDescent="0.3">
      <c r="A53864" s="1" t="s">
        <v>1503</v>
      </c>
      <c r="B53864" s="2">
        <v>43302</v>
      </c>
      <c r="C53864" s="1" t="s">
        <v>330</v>
      </c>
      <c r="D53864" s="1" t="s">
        <v>387</v>
      </c>
      <c r="E53864" s="1" t="s">
        <v>758</v>
      </c>
      <c r="F53864" s="1" t="s">
        <v>494</v>
      </c>
      <c r="G53864">
        <v>8</v>
      </c>
      <c r="H53864">
        <v>647.99</v>
      </c>
      <c r="I53864">
        <v>5183.92</v>
      </c>
      <c r="J53864">
        <v>4787.4799999999996</v>
      </c>
      <c r="K53864">
        <v>5183.92</v>
      </c>
      <c r="L53864">
        <v>583.19100000000003</v>
      </c>
    </row>
    <row r="53865" spans="1:12" x14ac:dyDescent="0.3">
      <c r="A53865" s="1" t="s">
        <v>1503</v>
      </c>
      <c r="B53865" s="2">
        <v>43302</v>
      </c>
      <c r="C53865" s="1" t="s">
        <v>742</v>
      </c>
      <c r="D53865" s="1" t="s">
        <v>387</v>
      </c>
      <c r="E53865" s="1" t="s">
        <v>758</v>
      </c>
      <c r="F53865" s="1" t="s">
        <v>494</v>
      </c>
      <c r="G53865">
        <v>8</v>
      </c>
      <c r="H53865">
        <v>22.79</v>
      </c>
      <c r="I53865">
        <v>182.32</v>
      </c>
      <c r="J53865">
        <v>125.37</v>
      </c>
      <c r="K53865">
        <v>182.32</v>
      </c>
      <c r="L53865">
        <v>20.510999999999999</v>
      </c>
    </row>
    <row r="53866" spans="1:12" x14ac:dyDescent="0.3">
      <c r="A53866" s="1" t="s">
        <v>1503</v>
      </c>
      <c r="B53866" s="2">
        <v>43302</v>
      </c>
      <c r="C53866" s="1" t="s">
        <v>47</v>
      </c>
      <c r="D53866" s="1" t="s">
        <v>387</v>
      </c>
      <c r="E53866" s="1" t="s">
        <v>758</v>
      </c>
      <c r="F53866" s="1" t="s">
        <v>494</v>
      </c>
      <c r="G53866">
        <v>8</v>
      </c>
      <c r="H53866">
        <v>16.82</v>
      </c>
      <c r="I53866">
        <v>134.56</v>
      </c>
      <c r="J53866">
        <v>111.03</v>
      </c>
      <c r="K53866">
        <v>134.56</v>
      </c>
      <c r="L53866">
        <v>15.138</v>
      </c>
    </row>
    <row r="53867" spans="1:12" x14ac:dyDescent="0.3">
      <c r="A53867" s="1" t="s">
        <v>1503</v>
      </c>
      <c r="B53867" s="2">
        <v>43302</v>
      </c>
      <c r="C53867" s="1" t="s">
        <v>112</v>
      </c>
      <c r="D53867" s="1" t="s">
        <v>387</v>
      </c>
      <c r="E53867" s="1" t="s">
        <v>758</v>
      </c>
      <c r="F53867" s="1" t="s">
        <v>494</v>
      </c>
      <c r="G53867">
        <v>8</v>
      </c>
      <c r="H53867">
        <v>137.69</v>
      </c>
      <c r="I53867">
        <v>1101.52</v>
      </c>
      <c r="J53867">
        <v>815.15</v>
      </c>
      <c r="K53867">
        <v>1101.52</v>
      </c>
      <c r="L53867">
        <v>123.92099999999999</v>
      </c>
    </row>
    <row r="53868" spans="1:12" x14ac:dyDescent="0.3">
      <c r="A53868" s="1" t="s">
        <v>1503</v>
      </c>
      <c r="B53868" s="2">
        <v>43302</v>
      </c>
      <c r="C53868" s="1" t="s">
        <v>217</v>
      </c>
      <c r="D53868" s="1" t="s">
        <v>387</v>
      </c>
      <c r="E53868" s="1" t="s">
        <v>758</v>
      </c>
      <c r="F53868" s="1" t="s">
        <v>494</v>
      </c>
      <c r="G53868">
        <v>8</v>
      </c>
      <c r="H53868">
        <v>28.84</v>
      </c>
      <c r="I53868">
        <v>230.72</v>
      </c>
      <c r="J53868">
        <v>232.65</v>
      </c>
      <c r="K53868">
        <v>230.72</v>
      </c>
      <c r="L53868">
        <v>25.956</v>
      </c>
    </row>
    <row r="53869" spans="1:12" x14ac:dyDescent="0.3">
      <c r="A53869" s="1" t="s">
        <v>1503</v>
      </c>
      <c r="B53869" s="2">
        <v>43302</v>
      </c>
      <c r="C53869" s="1" t="s">
        <v>52</v>
      </c>
      <c r="D53869" s="1" t="s">
        <v>387</v>
      </c>
      <c r="E53869" s="1" t="s">
        <v>758</v>
      </c>
      <c r="F53869" s="1" t="s">
        <v>494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9942.7999999999993</v>
      </c>
      <c r="L53869">
        <v>1118.5649999999998</v>
      </c>
    </row>
    <row r="53870" spans="1:12" x14ac:dyDescent="0.3">
      <c r="A53870" s="1" t="s">
        <v>1503</v>
      </c>
      <c r="B53870" s="2">
        <v>43302</v>
      </c>
      <c r="C53870" s="1" t="s">
        <v>56</v>
      </c>
      <c r="D53870" s="1" t="s">
        <v>387</v>
      </c>
      <c r="E53870" s="1" t="s">
        <v>758</v>
      </c>
      <c r="F53870" s="1" t="s">
        <v>494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9942.7999999999993</v>
      </c>
      <c r="L53870">
        <v>1118.5649999999998</v>
      </c>
    </row>
    <row r="53871" spans="1:12" x14ac:dyDescent="0.3">
      <c r="A53871" s="1" t="s">
        <v>1267</v>
      </c>
      <c r="B53871" s="2">
        <v>43314</v>
      </c>
      <c r="C53871" s="1" t="s">
        <v>114</v>
      </c>
      <c r="D53871" s="1" t="s">
        <v>1268</v>
      </c>
      <c r="E53871" s="1" t="s">
        <v>758</v>
      </c>
      <c r="F53871" s="1" t="s">
        <v>494</v>
      </c>
      <c r="G53871">
        <v>8</v>
      </c>
      <c r="H53871">
        <v>22.79</v>
      </c>
      <c r="I53871">
        <v>182.32</v>
      </c>
      <c r="J53871">
        <v>125.37</v>
      </c>
      <c r="K53871">
        <v>182.32</v>
      </c>
      <c r="L53871">
        <v>20.510999999999999</v>
      </c>
    </row>
    <row r="53872" spans="1:12" x14ac:dyDescent="0.3">
      <c r="A53872" s="1" t="s">
        <v>1487</v>
      </c>
      <c r="B53872" s="2">
        <v>43315</v>
      </c>
      <c r="C53872" s="1" t="s">
        <v>43</v>
      </c>
      <c r="D53872" s="1" t="s">
        <v>1488</v>
      </c>
      <c r="E53872" s="1" t="s">
        <v>758</v>
      </c>
      <c r="F53872" s="1" t="s">
        <v>494</v>
      </c>
      <c r="G53872">
        <v>8</v>
      </c>
      <c r="H53872">
        <v>5.19</v>
      </c>
      <c r="I53872">
        <v>41.52</v>
      </c>
      <c r="J53872">
        <v>41.84</v>
      </c>
      <c r="K53872">
        <v>41.52</v>
      </c>
      <c r="L53872">
        <v>4.6710000000000003</v>
      </c>
    </row>
    <row r="53873" spans="1:12" x14ac:dyDescent="0.3">
      <c r="A53873" s="1" t="s">
        <v>1271</v>
      </c>
      <c r="B53873" s="2">
        <v>43319</v>
      </c>
      <c r="C53873" s="1" t="s">
        <v>742</v>
      </c>
      <c r="D53873" s="1" t="s">
        <v>194</v>
      </c>
      <c r="E53873" s="1" t="s">
        <v>758</v>
      </c>
      <c r="F53873" s="1" t="s">
        <v>494</v>
      </c>
      <c r="G53873">
        <v>8</v>
      </c>
      <c r="H53873">
        <v>22.79</v>
      </c>
      <c r="I53873">
        <v>182.32</v>
      </c>
      <c r="J53873">
        <v>125.37</v>
      </c>
      <c r="K53873">
        <v>182.32</v>
      </c>
      <c r="L53873">
        <v>20.510999999999999</v>
      </c>
    </row>
    <row r="53874" spans="1:12" x14ac:dyDescent="0.3">
      <c r="A53874" s="1" t="s">
        <v>1273</v>
      </c>
      <c r="B53874" s="2">
        <v>43326</v>
      </c>
      <c r="C53874" s="1" t="s">
        <v>742</v>
      </c>
      <c r="D53874" s="1" t="s">
        <v>1274</v>
      </c>
      <c r="E53874" s="1" t="s">
        <v>758</v>
      </c>
      <c r="F53874" s="1" t="s">
        <v>494</v>
      </c>
      <c r="G53874">
        <v>8</v>
      </c>
      <c r="H53874">
        <v>22.79</v>
      </c>
      <c r="I53874">
        <v>182.32</v>
      </c>
      <c r="J53874">
        <v>125.37</v>
      </c>
      <c r="K53874">
        <v>182.32</v>
      </c>
      <c r="L53874">
        <v>20.510999999999999</v>
      </c>
    </row>
    <row r="53875" spans="1:12" x14ac:dyDescent="0.3">
      <c r="A53875" s="1" t="s">
        <v>1279</v>
      </c>
      <c r="B53875" s="2">
        <v>43338</v>
      </c>
      <c r="C53875" s="1" t="s">
        <v>742</v>
      </c>
      <c r="D53875" s="1" t="s">
        <v>1280</v>
      </c>
      <c r="E53875" s="1" t="s">
        <v>758</v>
      </c>
      <c r="F53875" s="1" t="s">
        <v>494</v>
      </c>
      <c r="G53875">
        <v>8</v>
      </c>
      <c r="H53875">
        <v>22.79</v>
      </c>
      <c r="I53875">
        <v>182.32</v>
      </c>
      <c r="J53875">
        <v>125.37</v>
      </c>
      <c r="K53875">
        <v>182.32</v>
      </c>
      <c r="L53875">
        <v>20.510999999999999</v>
      </c>
    </row>
    <row r="53876" spans="1:12" x14ac:dyDescent="0.3">
      <c r="A53876" s="1" t="s">
        <v>1480</v>
      </c>
      <c r="B53876" s="2">
        <v>43346</v>
      </c>
      <c r="C53876" s="1" t="s">
        <v>147</v>
      </c>
      <c r="D53876" s="1" t="s">
        <v>990</v>
      </c>
      <c r="E53876" s="1" t="s">
        <v>758</v>
      </c>
      <c r="F53876" s="1" t="s">
        <v>494</v>
      </c>
      <c r="G53876">
        <v>8</v>
      </c>
      <c r="H53876">
        <v>35.99</v>
      </c>
      <c r="I53876">
        <v>287.92</v>
      </c>
      <c r="J53876">
        <v>197.97</v>
      </c>
      <c r="K53876">
        <v>287.92</v>
      </c>
      <c r="L53876">
        <v>32.391000000000005</v>
      </c>
    </row>
    <row r="53877" spans="1:12" x14ac:dyDescent="0.3">
      <c r="A53877" s="1" t="s">
        <v>1480</v>
      </c>
      <c r="B53877" s="2">
        <v>43346</v>
      </c>
      <c r="C53877" s="1" t="s">
        <v>302</v>
      </c>
      <c r="D53877" s="1" t="s">
        <v>990</v>
      </c>
      <c r="E53877" s="1" t="s">
        <v>758</v>
      </c>
      <c r="F53877" s="1" t="s">
        <v>494</v>
      </c>
      <c r="G53877">
        <v>8</v>
      </c>
      <c r="H53877">
        <v>53.99</v>
      </c>
      <c r="I53877">
        <v>431.92</v>
      </c>
      <c r="J53877">
        <v>296.97000000000003</v>
      </c>
      <c r="K53877">
        <v>431.92</v>
      </c>
      <c r="L53877">
        <v>48.591000000000001</v>
      </c>
    </row>
    <row r="53878" spans="1:12" x14ac:dyDescent="0.3">
      <c r="A53878" s="1" t="s">
        <v>1480</v>
      </c>
      <c r="B53878" s="2">
        <v>43346</v>
      </c>
      <c r="C53878" s="1" t="s">
        <v>40</v>
      </c>
      <c r="D53878" s="1" t="s">
        <v>990</v>
      </c>
      <c r="E53878" s="1" t="s">
        <v>758</v>
      </c>
      <c r="F53878" s="1" t="s">
        <v>494</v>
      </c>
      <c r="G53878">
        <v>8</v>
      </c>
      <c r="H53878">
        <v>209.26</v>
      </c>
      <c r="I53878">
        <v>1674.08</v>
      </c>
      <c r="J53878">
        <v>1486.55</v>
      </c>
      <c r="K53878">
        <v>1674.08</v>
      </c>
      <c r="L53878">
        <v>188.334</v>
      </c>
    </row>
    <row r="53879" spans="1:12" x14ac:dyDescent="0.3">
      <c r="A53879" s="1" t="s">
        <v>1283</v>
      </c>
      <c r="B53879" s="2">
        <v>43347</v>
      </c>
      <c r="C53879" s="1" t="s">
        <v>48</v>
      </c>
      <c r="D53879" s="1" t="s">
        <v>960</v>
      </c>
      <c r="E53879" s="1" t="s">
        <v>758</v>
      </c>
      <c r="F53879" s="1" t="s">
        <v>494</v>
      </c>
      <c r="G53879">
        <v>8</v>
      </c>
      <c r="H53879">
        <v>209.26</v>
      </c>
      <c r="I53879">
        <v>1674.08</v>
      </c>
      <c r="J53879">
        <v>1486.55</v>
      </c>
      <c r="K53879">
        <v>1674.08</v>
      </c>
      <c r="L53879">
        <v>188.334</v>
      </c>
    </row>
    <row r="53880" spans="1:12" x14ac:dyDescent="0.3">
      <c r="A53880" s="1" t="s">
        <v>1283</v>
      </c>
      <c r="B53880" s="2">
        <v>43347</v>
      </c>
      <c r="C53880" s="1" t="s">
        <v>111</v>
      </c>
      <c r="D53880" s="1" t="s">
        <v>960</v>
      </c>
      <c r="E53880" s="1" t="s">
        <v>758</v>
      </c>
      <c r="F53880" s="1" t="s">
        <v>494</v>
      </c>
      <c r="G53880">
        <v>8</v>
      </c>
      <c r="H53880">
        <v>24.29</v>
      </c>
      <c r="I53880">
        <v>194.32</v>
      </c>
      <c r="J53880">
        <v>143.82</v>
      </c>
      <c r="K53880">
        <v>194.32</v>
      </c>
      <c r="L53880">
        <v>21.861000000000001</v>
      </c>
    </row>
    <row r="53881" spans="1:12" x14ac:dyDescent="0.3">
      <c r="A53881" s="1" t="s">
        <v>1283</v>
      </c>
      <c r="B53881" s="2">
        <v>43347</v>
      </c>
      <c r="C53881" s="1" t="s">
        <v>59</v>
      </c>
      <c r="D53881" s="1" t="s">
        <v>960</v>
      </c>
      <c r="E53881" s="1" t="s">
        <v>758</v>
      </c>
      <c r="F53881" s="1" t="s">
        <v>494</v>
      </c>
      <c r="G53881">
        <v>8</v>
      </c>
      <c r="H53881">
        <v>28.84</v>
      </c>
      <c r="I53881">
        <v>230.72</v>
      </c>
      <c r="J53881">
        <v>232.65</v>
      </c>
      <c r="K53881">
        <v>230.72</v>
      </c>
      <c r="L53881">
        <v>25.956</v>
      </c>
    </row>
    <row r="53882" spans="1:12" x14ac:dyDescent="0.3">
      <c r="A53882" s="1" t="s">
        <v>1283</v>
      </c>
      <c r="B53882" s="2">
        <v>43347</v>
      </c>
      <c r="C53882" s="1" t="s">
        <v>112</v>
      </c>
      <c r="D53882" s="1" t="s">
        <v>960</v>
      </c>
      <c r="E53882" s="1" t="s">
        <v>758</v>
      </c>
      <c r="F53882" s="1" t="s">
        <v>494</v>
      </c>
      <c r="G53882">
        <v>8</v>
      </c>
      <c r="H53882">
        <v>137.69</v>
      </c>
      <c r="I53882">
        <v>1101.52</v>
      </c>
      <c r="J53882">
        <v>815.15</v>
      </c>
      <c r="K53882">
        <v>1101.52</v>
      </c>
      <c r="L53882">
        <v>123.92099999999999</v>
      </c>
    </row>
    <row r="53883" spans="1:12" x14ac:dyDescent="0.3">
      <c r="A53883" s="1" t="s">
        <v>1283</v>
      </c>
      <c r="B53883" s="2">
        <v>43347</v>
      </c>
      <c r="C53883" s="1" t="s">
        <v>44</v>
      </c>
      <c r="D53883" s="1" t="s">
        <v>960</v>
      </c>
      <c r="E53883" s="1" t="s">
        <v>758</v>
      </c>
      <c r="F53883" s="1" t="s">
        <v>494</v>
      </c>
      <c r="G53883">
        <v>8</v>
      </c>
      <c r="H53883">
        <v>44.99</v>
      </c>
      <c r="I53883">
        <v>359.92</v>
      </c>
      <c r="J53883">
        <v>247.47</v>
      </c>
      <c r="K53883">
        <v>359.92</v>
      </c>
      <c r="L53883">
        <v>40.491</v>
      </c>
    </row>
    <row r="53884" spans="1:12" x14ac:dyDescent="0.3">
      <c r="A53884" s="1" t="s">
        <v>1283</v>
      </c>
      <c r="B53884" s="2">
        <v>43347</v>
      </c>
      <c r="C53884" s="1" t="s">
        <v>148</v>
      </c>
      <c r="D53884" s="1" t="s">
        <v>960</v>
      </c>
      <c r="E53884" s="1" t="s">
        <v>758</v>
      </c>
      <c r="F53884" s="1" t="s">
        <v>494</v>
      </c>
      <c r="G53884">
        <v>8</v>
      </c>
      <c r="H53884">
        <v>647.99</v>
      </c>
      <c r="I53884">
        <v>5183.92</v>
      </c>
      <c r="J53884">
        <v>4787.4799999999996</v>
      </c>
      <c r="K53884">
        <v>5183.92</v>
      </c>
      <c r="L53884">
        <v>583.19100000000003</v>
      </c>
    </row>
    <row r="53885" spans="1:12" x14ac:dyDescent="0.3">
      <c r="A53885" s="1" t="s">
        <v>1283</v>
      </c>
      <c r="B53885" s="2">
        <v>43347</v>
      </c>
      <c r="C53885" s="1" t="s">
        <v>114</v>
      </c>
      <c r="D53885" s="1" t="s">
        <v>960</v>
      </c>
      <c r="E53885" s="1" t="s">
        <v>758</v>
      </c>
      <c r="F53885" s="1" t="s">
        <v>494</v>
      </c>
      <c r="G53885">
        <v>8</v>
      </c>
      <c r="H53885">
        <v>22.79</v>
      </c>
      <c r="I53885">
        <v>182.32</v>
      </c>
      <c r="J53885">
        <v>125.37</v>
      </c>
      <c r="K53885">
        <v>182.32</v>
      </c>
      <c r="L53885">
        <v>20.510999999999999</v>
      </c>
    </row>
    <row r="53886" spans="1:12" x14ac:dyDescent="0.3">
      <c r="A53886" s="1" t="s">
        <v>1283</v>
      </c>
      <c r="B53886" s="2">
        <v>43347</v>
      </c>
      <c r="C53886" s="1" t="s">
        <v>57</v>
      </c>
      <c r="D53886" s="1" t="s">
        <v>960</v>
      </c>
      <c r="E53886" s="1" t="s">
        <v>758</v>
      </c>
      <c r="F53886" s="1" t="s">
        <v>494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161.52000000000001</v>
      </c>
      <c r="L53886">
        <v>18.170999999999999</v>
      </c>
    </row>
    <row r="53887" spans="1:12" x14ac:dyDescent="0.3">
      <c r="A53887" s="1" t="s">
        <v>1283</v>
      </c>
      <c r="B53887" s="2">
        <v>43347</v>
      </c>
      <c r="C53887" s="1" t="s">
        <v>302</v>
      </c>
      <c r="D53887" s="1" t="s">
        <v>960</v>
      </c>
      <c r="E53887" s="1" t="s">
        <v>758</v>
      </c>
      <c r="F53887" s="1" t="s">
        <v>494</v>
      </c>
      <c r="G53887">
        <v>8</v>
      </c>
      <c r="H53887">
        <v>53.99</v>
      </c>
      <c r="I53887">
        <v>431.92</v>
      </c>
      <c r="J53887">
        <v>296.97000000000003</v>
      </c>
      <c r="K53887">
        <v>431.92</v>
      </c>
      <c r="L53887">
        <v>48.591000000000001</v>
      </c>
    </row>
    <row r="53888" spans="1:12" x14ac:dyDescent="0.3">
      <c r="A53888" s="1" t="s">
        <v>1284</v>
      </c>
      <c r="B53888" s="2">
        <v>43348</v>
      </c>
      <c r="C53888" s="1" t="s">
        <v>191</v>
      </c>
      <c r="D53888" s="1" t="s">
        <v>993</v>
      </c>
      <c r="E53888" s="1" t="s">
        <v>758</v>
      </c>
      <c r="F53888" s="1" t="s">
        <v>494</v>
      </c>
      <c r="G53888">
        <v>8</v>
      </c>
      <c r="H53888">
        <v>202.33</v>
      </c>
      <c r="I53888">
        <v>1618.64</v>
      </c>
      <c r="J53888">
        <v>1497.26</v>
      </c>
      <c r="K53888">
        <v>1618.64</v>
      </c>
      <c r="L53888">
        <v>182.09700000000001</v>
      </c>
    </row>
    <row r="53889" spans="1:12" x14ac:dyDescent="0.3">
      <c r="A53889" s="1" t="s">
        <v>1284</v>
      </c>
      <c r="B53889" s="2">
        <v>43348</v>
      </c>
      <c r="C53889" s="1" t="s">
        <v>146</v>
      </c>
      <c r="D53889" s="1" t="s">
        <v>993</v>
      </c>
      <c r="E53889" s="1" t="s">
        <v>758</v>
      </c>
      <c r="F53889" s="1" t="s">
        <v>494</v>
      </c>
      <c r="G53889">
        <v>8</v>
      </c>
      <c r="H53889">
        <v>15</v>
      </c>
      <c r="I53889">
        <v>120</v>
      </c>
      <c r="J53889">
        <v>82.5</v>
      </c>
      <c r="K53889">
        <v>120</v>
      </c>
      <c r="L53889">
        <v>13.5</v>
      </c>
    </row>
    <row r="53890" spans="1:12" x14ac:dyDescent="0.3">
      <c r="A53890" s="1" t="s">
        <v>1284</v>
      </c>
      <c r="B53890" s="2">
        <v>43348</v>
      </c>
      <c r="C53890" s="1" t="s">
        <v>44</v>
      </c>
      <c r="D53890" s="1" t="s">
        <v>993</v>
      </c>
      <c r="E53890" s="1" t="s">
        <v>758</v>
      </c>
      <c r="F53890" s="1" t="s">
        <v>494</v>
      </c>
      <c r="G53890">
        <v>8</v>
      </c>
      <c r="H53890">
        <v>44.99</v>
      </c>
      <c r="I53890">
        <v>359.92</v>
      </c>
      <c r="J53890">
        <v>247.47</v>
      </c>
      <c r="K53890">
        <v>359.92</v>
      </c>
      <c r="L53890">
        <v>40.491</v>
      </c>
    </row>
    <row r="53891" spans="1:12" x14ac:dyDescent="0.3">
      <c r="A53891" s="1" t="s">
        <v>1496</v>
      </c>
      <c r="B53891" s="2">
        <v>43351</v>
      </c>
      <c r="C53891" s="1" t="s">
        <v>53</v>
      </c>
      <c r="D53891" s="1" t="s">
        <v>670</v>
      </c>
      <c r="E53891" s="1" t="s">
        <v>758</v>
      </c>
      <c r="F53891" s="1" t="s">
        <v>494</v>
      </c>
      <c r="G53891">
        <v>8</v>
      </c>
      <c r="H53891">
        <v>1229.46</v>
      </c>
      <c r="I53891">
        <v>9835.68</v>
      </c>
      <c r="J53891">
        <v>8846.48</v>
      </c>
      <c r="K53891">
        <v>9835.68</v>
      </c>
      <c r="L53891">
        <v>1106.5140000000001</v>
      </c>
    </row>
    <row r="53892" spans="1:12" x14ac:dyDescent="0.3">
      <c r="A53892" s="1" t="s">
        <v>1496</v>
      </c>
      <c r="B53892" s="2">
        <v>43351</v>
      </c>
      <c r="C53892" s="1" t="s">
        <v>62</v>
      </c>
      <c r="D53892" s="1" t="s">
        <v>670</v>
      </c>
      <c r="E53892" s="1" t="s">
        <v>758</v>
      </c>
      <c r="F53892" s="1" t="s">
        <v>494</v>
      </c>
      <c r="G53892">
        <v>8</v>
      </c>
      <c r="H53892">
        <v>28.84</v>
      </c>
      <c r="I53892">
        <v>230.72</v>
      </c>
      <c r="J53892">
        <v>232.65</v>
      </c>
      <c r="K53892">
        <v>230.72</v>
      </c>
      <c r="L53892">
        <v>25.956</v>
      </c>
    </row>
    <row r="53893" spans="1:12" x14ac:dyDescent="0.3">
      <c r="A53893" s="1" t="s">
        <v>1287</v>
      </c>
      <c r="B53893" s="2">
        <v>43356</v>
      </c>
      <c r="C53893" s="1" t="s">
        <v>742</v>
      </c>
      <c r="D53893" s="1" t="s">
        <v>385</v>
      </c>
      <c r="E53893" s="1" t="s">
        <v>758</v>
      </c>
      <c r="F53893" s="1" t="s">
        <v>494</v>
      </c>
      <c r="G53893">
        <v>8</v>
      </c>
      <c r="H53893">
        <v>22.79</v>
      </c>
      <c r="I53893">
        <v>182.32</v>
      </c>
      <c r="J53893">
        <v>125.37</v>
      </c>
      <c r="K53893">
        <v>182.32</v>
      </c>
      <c r="L53893">
        <v>20.510999999999999</v>
      </c>
    </row>
    <row r="53894" spans="1:12" x14ac:dyDescent="0.3">
      <c r="A53894" s="1" t="s">
        <v>1516</v>
      </c>
      <c r="B53894" s="2">
        <v>43375</v>
      </c>
      <c r="C53894" s="1" t="s">
        <v>47</v>
      </c>
      <c r="D53894" s="1" t="s">
        <v>737</v>
      </c>
      <c r="E53894" s="1" t="s">
        <v>758</v>
      </c>
      <c r="F53894" s="1" t="s">
        <v>494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61.52000000000001</v>
      </c>
      <c r="L53894">
        <v>18.170999999999999</v>
      </c>
    </row>
    <row r="53895" spans="1:12" x14ac:dyDescent="0.3">
      <c r="A53895" s="1" t="s">
        <v>1516</v>
      </c>
      <c r="B53895" s="2">
        <v>43375</v>
      </c>
      <c r="C53895" s="1" t="s">
        <v>44</v>
      </c>
      <c r="D53895" s="1" t="s">
        <v>737</v>
      </c>
      <c r="E53895" s="1" t="s">
        <v>758</v>
      </c>
      <c r="F53895" s="1" t="s">
        <v>494</v>
      </c>
      <c r="G53895">
        <v>8</v>
      </c>
      <c r="H53895">
        <v>44.99</v>
      </c>
      <c r="I53895">
        <v>359.92</v>
      </c>
      <c r="J53895">
        <v>247.47</v>
      </c>
      <c r="K53895">
        <v>359.92</v>
      </c>
      <c r="L53895">
        <v>40.491</v>
      </c>
    </row>
    <row r="53896" spans="1:12" x14ac:dyDescent="0.3">
      <c r="A53896" s="1" t="s">
        <v>1292</v>
      </c>
      <c r="B53896" s="2">
        <v>43375</v>
      </c>
      <c r="C53896" s="1" t="s">
        <v>542</v>
      </c>
      <c r="D53896" s="1" t="s">
        <v>969</v>
      </c>
      <c r="E53896" s="1" t="s">
        <v>758</v>
      </c>
      <c r="F53896" s="1" t="s">
        <v>494</v>
      </c>
      <c r="G53896">
        <v>8</v>
      </c>
      <c r="H53896">
        <v>469.79</v>
      </c>
      <c r="I53896">
        <v>3758.32</v>
      </c>
      <c r="J53896">
        <v>3893.65</v>
      </c>
      <c r="K53896">
        <v>3758.32</v>
      </c>
      <c r="L53896">
        <v>422.81100000000004</v>
      </c>
    </row>
    <row r="53897" spans="1:12" x14ac:dyDescent="0.3">
      <c r="A53897" s="1" t="s">
        <v>1293</v>
      </c>
      <c r="B53897" s="2">
        <v>43377</v>
      </c>
      <c r="C53897" s="1" t="s">
        <v>44</v>
      </c>
      <c r="D53897" s="1" t="s">
        <v>1258</v>
      </c>
      <c r="E53897" s="1" t="s">
        <v>758</v>
      </c>
      <c r="F53897" s="1" t="s">
        <v>494</v>
      </c>
      <c r="G53897">
        <v>8</v>
      </c>
      <c r="H53897">
        <v>44.99</v>
      </c>
      <c r="I53897">
        <v>359.92</v>
      </c>
      <c r="J53897">
        <v>247.47</v>
      </c>
      <c r="K53897">
        <v>359.92</v>
      </c>
      <c r="L53897">
        <v>40.491</v>
      </c>
    </row>
    <row r="53898" spans="1:12" x14ac:dyDescent="0.3">
      <c r="A53898" s="1" t="s">
        <v>1293</v>
      </c>
      <c r="B53898" s="2">
        <v>43377</v>
      </c>
      <c r="C53898" s="1" t="s">
        <v>43</v>
      </c>
      <c r="D53898" s="1" t="s">
        <v>1258</v>
      </c>
      <c r="E53898" s="1" t="s">
        <v>758</v>
      </c>
      <c r="F53898" s="1" t="s">
        <v>494</v>
      </c>
      <c r="G53898">
        <v>8</v>
      </c>
      <c r="H53898">
        <v>5.19</v>
      </c>
      <c r="I53898">
        <v>41.52</v>
      </c>
      <c r="J53898">
        <v>41.84</v>
      </c>
      <c r="K53898">
        <v>41.52</v>
      </c>
      <c r="L53898">
        <v>4.6710000000000003</v>
      </c>
    </row>
    <row r="53899" spans="1:12" x14ac:dyDescent="0.3">
      <c r="A53899" s="1" t="s">
        <v>1294</v>
      </c>
      <c r="B53899" s="2">
        <v>43377</v>
      </c>
      <c r="C53899" s="1" t="s">
        <v>147</v>
      </c>
      <c r="D53899" s="1" t="s">
        <v>120</v>
      </c>
      <c r="E53899" s="1" t="s">
        <v>758</v>
      </c>
      <c r="F53899" s="1" t="s">
        <v>494</v>
      </c>
      <c r="G53899">
        <v>8</v>
      </c>
      <c r="H53899">
        <v>35.99</v>
      </c>
      <c r="I53899">
        <v>287.92</v>
      </c>
      <c r="J53899">
        <v>197.97</v>
      </c>
      <c r="K53899">
        <v>287.92</v>
      </c>
      <c r="L53899">
        <v>32.391000000000005</v>
      </c>
    </row>
    <row r="53900" spans="1:12" x14ac:dyDescent="0.3">
      <c r="A53900" s="1" t="s">
        <v>1296</v>
      </c>
      <c r="B53900" s="2">
        <v>43390</v>
      </c>
      <c r="C53900" s="1" t="s">
        <v>52</v>
      </c>
      <c r="D53900" s="1" t="s">
        <v>197</v>
      </c>
      <c r="E53900" s="1" t="s">
        <v>758</v>
      </c>
      <c r="F53900" s="1" t="s">
        <v>494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9942.7999999999993</v>
      </c>
      <c r="L53900">
        <v>1118.5649999999998</v>
      </c>
    </row>
    <row r="53901" spans="1:12" x14ac:dyDescent="0.3">
      <c r="A53901" s="1" t="s">
        <v>1504</v>
      </c>
      <c r="B53901" s="2">
        <v>43396</v>
      </c>
      <c r="C53901" s="1" t="s">
        <v>48</v>
      </c>
      <c r="D53901" s="1" t="s">
        <v>387</v>
      </c>
      <c r="E53901" s="1" t="s">
        <v>758</v>
      </c>
      <c r="F53901" s="1" t="s">
        <v>494</v>
      </c>
      <c r="G53901">
        <v>8</v>
      </c>
      <c r="H53901">
        <v>209.26</v>
      </c>
      <c r="I53901">
        <v>1674.08</v>
      </c>
      <c r="J53901">
        <v>1486.55</v>
      </c>
      <c r="K53901">
        <v>1674.08</v>
      </c>
      <c r="L53901">
        <v>188.334</v>
      </c>
    </row>
    <row r="53902" spans="1:12" x14ac:dyDescent="0.3">
      <c r="A53902" s="1" t="s">
        <v>1504</v>
      </c>
      <c r="B53902" s="2">
        <v>43396</v>
      </c>
      <c r="C53902" s="1" t="s">
        <v>54</v>
      </c>
      <c r="D53902" s="1" t="s">
        <v>387</v>
      </c>
      <c r="E53902" s="1" t="s">
        <v>758</v>
      </c>
      <c r="F53902" s="1" t="s">
        <v>494</v>
      </c>
      <c r="G53902">
        <v>8</v>
      </c>
      <c r="H53902">
        <v>196.33</v>
      </c>
      <c r="I53902">
        <v>1570.64</v>
      </c>
      <c r="J53902">
        <v>1162.27</v>
      </c>
      <c r="K53902">
        <v>1570.64</v>
      </c>
      <c r="L53902">
        <v>176.697</v>
      </c>
    </row>
    <row r="53903" spans="1:12" x14ac:dyDescent="0.3">
      <c r="A53903" s="1" t="s">
        <v>1504</v>
      </c>
      <c r="B53903" s="2">
        <v>43396</v>
      </c>
      <c r="C53903" s="1" t="s">
        <v>59</v>
      </c>
      <c r="D53903" s="1" t="s">
        <v>387</v>
      </c>
      <c r="E53903" s="1" t="s">
        <v>758</v>
      </c>
      <c r="F53903" s="1" t="s">
        <v>494</v>
      </c>
      <c r="G53903">
        <v>8</v>
      </c>
      <c r="H53903">
        <v>28.84</v>
      </c>
      <c r="I53903">
        <v>230.72</v>
      </c>
      <c r="J53903">
        <v>232.65</v>
      </c>
      <c r="K53903">
        <v>230.72</v>
      </c>
      <c r="L53903">
        <v>25.956</v>
      </c>
    </row>
    <row r="53904" spans="1:12" x14ac:dyDescent="0.3">
      <c r="A53904" s="1" t="s">
        <v>1504</v>
      </c>
      <c r="B53904" s="2">
        <v>43396</v>
      </c>
      <c r="C53904" s="1" t="s">
        <v>43</v>
      </c>
      <c r="D53904" s="1" t="s">
        <v>387</v>
      </c>
      <c r="E53904" s="1" t="s">
        <v>758</v>
      </c>
      <c r="F53904" s="1" t="s">
        <v>494</v>
      </c>
      <c r="G53904">
        <v>8</v>
      </c>
      <c r="H53904">
        <v>5.19</v>
      </c>
      <c r="I53904">
        <v>41.52</v>
      </c>
      <c r="J53904">
        <v>41.84</v>
      </c>
      <c r="K53904">
        <v>41.52</v>
      </c>
      <c r="L53904">
        <v>4.6710000000000003</v>
      </c>
    </row>
    <row r="53905" spans="1:12" x14ac:dyDescent="0.3">
      <c r="A53905" s="1" t="s">
        <v>1489</v>
      </c>
      <c r="B53905" s="2">
        <v>43407</v>
      </c>
      <c r="C53905" s="1" t="s">
        <v>47</v>
      </c>
      <c r="D53905" s="1" t="s">
        <v>1488</v>
      </c>
      <c r="E53905" s="1" t="s">
        <v>758</v>
      </c>
      <c r="F53905" s="1" t="s">
        <v>494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61.52000000000001</v>
      </c>
      <c r="L53905">
        <v>18.170999999999999</v>
      </c>
    </row>
    <row r="53906" spans="1:12" x14ac:dyDescent="0.3">
      <c r="A53906" s="1" t="s">
        <v>1303</v>
      </c>
      <c r="B53906" s="2">
        <v>43410</v>
      </c>
      <c r="C53906" s="1" t="s">
        <v>292</v>
      </c>
      <c r="D53906" s="1" t="s">
        <v>660</v>
      </c>
      <c r="E53906" s="1" t="s">
        <v>758</v>
      </c>
      <c r="F53906" s="1" t="s">
        <v>494</v>
      </c>
      <c r="G53906">
        <v>8</v>
      </c>
      <c r="H53906">
        <v>1466.01</v>
      </c>
      <c r="I53906">
        <v>11728.08</v>
      </c>
      <c r="J53906">
        <v>12150.29</v>
      </c>
      <c r="K53906">
        <v>11728.08</v>
      </c>
      <c r="L53906">
        <v>1319.4090000000001</v>
      </c>
    </row>
    <row r="53907" spans="1:12" x14ac:dyDescent="0.3">
      <c r="A53907" s="1" t="s">
        <v>1303</v>
      </c>
      <c r="B53907" s="2">
        <v>43410</v>
      </c>
      <c r="C53907" s="1" t="s">
        <v>379</v>
      </c>
      <c r="D53907" s="1" t="s">
        <v>660</v>
      </c>
      <c r="E53907" s="1" t="s">
        <v>758</v>
      </c>
      <c r="F53907" s="1" t="s">
        <v>494</v>
      </c>
      <c r="G53907">
        <v>8</v>
      </c>
      <c r="H53907">
        <v>469.79</v>
      </c>
      <c r="I53907">
        <v>3758.32</v>
      </c>
      <c r="J53907">
        <v>3893.65</v>
      </c>
      <c r="K53907">
        <v>3758.32</v>
      </c>
      <c r="L53907">
        <v>422.81100000000004</v>
      </c>
    </row>
    <row r="53908" spans="1:12" x14ac:dyDescent="0.3">
      <c r="A53908" s="1" t="s">
        <v>1303</v>
      </c>
      <c r="B53908" s="2">
        <v>43410</v>
      </c>
      <c r="C53908" s="1" t="s">
        <v>61</v>
      </c>
      <c r="D53908" s="1" t="s">
        <v>660</v>
      </c>
      <c r="E53908" s="1" t="s">
        <v>758</v>
      </c>
      <c r="F53908" s="1" t="s">
        <v>494</v>
      </c>
      <c r="G53908">
        <v>8</v>
      </c>
      <c r="H53908">
        <v>11.99</v>
      </c>
      <c r="I53908">
        <v>95.92</v>
      </c>
      <c r="J53908">
        <v>65.97</v>
      </c>
      <c r="K53908">
        <v>95.92</v>
      </c>
      <c r="L53908">
        <v>10.791</v>
      </c>
    </row>
    <row r="53909" spans="1:12" x14ac:dyDescent="0.3">
      <c r="A53909" s="1" t="s">
        <v>1305</v>
      </c>
      <c r="B53909" s="2">
        <v>43420</v>
      </c>
      <c r="C53909" s="1" t="s">
        <v>297</v>
      </c>
      <c r="D53909" s="1" t="s">
        <v>189</v>
      </c>
      <c r="E53909" s="1" t="s">
        <v>758</v>
      </c>
      <c r="F53909" s="1" t="s">
        <v>494</v>
      </c>
      <c r="G53909">
        <v>8</v>
      </c>
      <c r="H53909">
        <v>44.99</v>
      </c>
      <c r="I53909">
        <v>359.92</v>
      </c>
      <c r="J53909">
        <v>247.47</v>
      </c>
      <c r="K53909">
        <v>359.92</v>
      </c>
      <c r="L53909">
        <v>40.491</v>
      </c>
    </row>
    <row r="53910" spans="1:12" x14ac:dyDescent="0.3">
      <c r="A53910" s="1" t="s">
        <v>1309</v>
      </c>
      <c r="B53910" s="2">
        <v>43438</v>
      </c>
      <c r="C53910" s="1" t="s">
        <v>62</v>
      </c>
      <c r="D53910" s="1" t="s">
        <v>988</v>
      </c>
      <c r="E53910" s="1" t="s">
        <v>758</v>
      </c>
      <c r="F53910" s="1" t="s">
        <v>494</v>
      </c>
      <c r="G53910">
        <v>8</v>
      </c>
      <c r="H53910">
        <v>28.84</v>
      </c>
      <c r="I53910">
        <v>230.72</v>
      </c>
      <c r="J53910">
        <v>232.65</v>
      </c>
      <c r="K53910">
        <v>230.72</v>
      </c>
      <c r="L53910">
        <v>25.956</v>
      </c>
    </row>
    <row r="53911" spans="1:12" x14ac:dyDescent="0.3">
      <c r="A53911" s="1" t="s">
        <v>1481</v>
      </c>
      <c r="B53911" s="2">
        <v>43439</v>
      </c>
      <c r="C53911" s="1" t="s">
        <v>43</v>
      </c>
      <c r="D53911" s="1" t="s">
        <v>990</v>
      </c>
      <c r="E53911" s="1" t="s">
        <v>758</v>
      </c>
      <c r="F53911" s="1" t="s">
        <v>494</v>
      </c>
      <c r="G53911">
        <v>8</v>
      </c>
      <c r="H53911">
        <v>5.19</v>
      </c>
      <c r="I53911">
        <v>41.52</v>
      </c>
      <c r="J53911">
        <v>41.84</v>
      </c>
      <c r="K53911">
        <v>41.52</v>
      </c>
      <c r="L53911">
        <v>4.6710000000000003</v>
      </c>
    </row>
    <row r="53912" spans="1:12" x14ac:dyDescent="0.3">
      <c r="A53912" s="1" t="s">
        <v>1481</v>
      </c>
      <c r="B53912" s="2">
        <v>43439</v>
      </c>
      <c r="C53912" s="1" t="s">
        <v>147</v>
      </c>
      <c r="D53912" s="1" t="s">
        <v>990</v>
      </c>
      <c r="E53912" s="1" t="s">
        <v>758</v>
      </c>
      <c r="F53912" s="1" t="s">
        <v>494</v>
      </c>
      <c r="G53912">
        <v>8</v>
      </c>
      <c r="H53912">
        <v>35.99</v>
      </c>
      <c r="I53912">
        <v>287.92</v>
      </c>
      <c r="J53912">
        <v>197.97</v>
      </c>
      <c r="K53912">
        <v>287.92</v>
      </c>
      <c r="L53912">
        <v>32.391000000000005</v>
      </c>
    </row>
    <row r="53913" spans="1:12" x14ac:dyDescent="0.3">
      <c r="A53913" s="1" t="s">
        <v>1311</v>
      </c>
      <c r="B53913" s="2">
        <v>43441</v>
      </c>
      <c r="C53913" s="1" t="s">
        <v>51</v>
      </c>
      <c r="D53913" s="1" t="s">
        <v>960</v>
      </c>
      <c r="E53913" s="1" t="s">
        <v>758</v>
      </c>
      <c r="F53913" s="1" t="s">
        <v>494</v>
      </c>
      <c r="G53913">
        <v>8</v>
      </c>
      <c r="H53913">
        <v>1229.46</v>
      </c>
      <c r="I53913">
        <v>9835.68</v>
      </c>
      <c r="J53913">
        <v>8846.48</v>
      </c>
      <c r="K53913">
        <v>9835.68</v>
      </c>
      <c r="L53913">
        <v>1106.5140000000001</v>
      </c>
    </row>
    <row r="53914" spans="1:12" x14ac:dyDescent="0.3">
      <c r="A53914" s="1" t="s">
        <v>1311</v>
      </c>
      <c r="B53914" s="2">
        <v>43441</v>
      </c>
      <c r="C53914" s="1" t="s">
        <v>40</v>
      </c>
      <c r="D53914" s="1" t="s">
        <v>960</v>
      </c>
      <c r="E53914" s="1" t="s">
        <v>758</v>
      </c>
      <c r="F53914" s="1" t="s">
        <v>494</v>
      </c>
      <c r="G53914">
        <v>8</v>
      </c>
      <c r="H53914">
        <v>209.26</v>
      </c>
      <c r="I53914">
        <v>1674.08</v>
      </c>
      <c r="J53914">
        <v>1486.55</v>
      </c>
      <c r="K53914">
        <v>1674.08</v>
      </c>
      <c r="L53914">
        <v>188.334</v>
      </c>
    </row>
    <row r="53915" spans="1:12" x14ac:dyDescent="0.3">
      <c r="A53915" s="1" t="s">
        <v>1312</v>
      </c>
      <c r="B53915" s="2">
        <v>43441</v>
      </c>
      <c r="C53915" s="1" t="s">
        <v>204</v>
      </c>
      <c r="D53915" s="1" t="s">
        <v>993</v>
      </c>
      <c r="E53915" s="1" t="s">
        <v>758</v>
      </c>
      <c r="F53915" s="1" t="s">
        <v>494</v>
      </c>
      <c r="G53915">
        <v>8</v>
      </c>
      <c r="H53915">
        <v>149.03</v>
      </c>
      <c r="I53915">
        <v>1192.24</v>
      </c>
      <c r="J53915">
        <v>882.26</v>
      </c>
      <c r="K53915">
        <v>1192.24</v>
      </c>
      <c r="L53915">
        <v>134.12700000000001</v>
      </c>
    </row>
    <row r="53916" spans="1:12" x14ac:dyDescent="0.3">
      <c r="A53916" s="1" t="s">
        <v>1312</v>
      </c>
      <c r="B53916" s="2">
        <v>43441</v>
      </c>
      <c r="C53916" s="1" t="s">
        <v>217</v>
      </c>
      <c r="D53916" s="1" t="s">
        <v>993</v>
      </c>
      <c r="E53916" s="1" t="s">
        <v>758</v>
      </c>
      <c r="F53916" s="1" t="s">
        <v>494</v>
      </c>
      <c r="G53916">
        <v>8</v>
      </c>
      <c r="H53916">
        <v>28.84</v>
      </c>
      <c r="I53916">
        <v>230.72</v>
      </c>
      <c r="J53916">
        <v>232.65</v>
      </c>
      <c r="K53916">
        <v>230.72</v>
      </c>
      <c r="L53916">
        <v>25.956</v>
      </c>
    </row>
    <row r="53917" spans="1:12" x14ac:dyDescent="0.3">
      <c r="A53917" s="1" t="s">
        <v>1312</v>
      </c>
      <c r="B53917" s="2">
        <v>43441</v>
      </c>
      <c r="C53917" s="1" t="s">
        <v>545</v>
      </c>
      <c r="D53917" s="1" t="s">
        <v>993</v>
      </c>
      <c r="E53917" s="1" t="s">
        <v>758</v>
      </c>
      <c r="F53917" s="1" t="s">
        <v>494</v>
      </c>
      <c r="G53917">
        <v>8</v>
      </c>
      <c r="H53917">
        <v>469.79</v>
      </c>
      <c r="I53917">
        <v>3758.32</v>
      </c>
      <c r="J53917">
        <v>3893.65</v>
      </c>
      <c r="K53917">
        <v>3758.32</v>
      </c>
      <c r="L53917">
        <v>422.81100000000004</v>
      </c>
    </row>
    <row r="53918" spans="1:12" x14ac:dyDescent="0.3">
      <c r="A53918" s="1" t="s">
        <v>1316</v>
      </c>
      <c r="B53918" s="2">
        <v>43454</v>
      </c>
      <c r="C53918" s="1" t="s">
        <v>149</v>
      </c>
      <c r="D53918" s="1" t="s">
        <v>1290</v>
      </c>
      <c r="E53918" s="1" t="s">
        <v>758</v>
      </c>
      <c r="F53918" s="1" t="s">
        <v>494</v>
      </c>
      <c r="G53918">
        <v>8</v>
      </c>
      <c r="H53918">
        <v>647.99</v>
      </c>
      <c r="I53918">
        <v>5183.92</v>
      </c>
      <c r="J53918">
        <v>4787.4799999999996</v>
      </c>
      <c r="K53918">
        <v>5183.92</v>
      </c>
      <c r="L53918">
        <v>583.19100000000003</v>
      </c>
    </row>
    <row r="53919" spans="1:12" x14ac:dyDescent="0.3">
      <c r="A53919" s="1" t="s">
        <v>3950</v>
      </c>
      <c r="B53919" s="2">
        <v>43454</v>
      </c>
      <c r="C53919" s="1" t="s">
        <v>43</v>
      </c>
      <c r="D53919" s="1" t="s">
        <v>168</v>
      </c>
      <c r="E53919" s="1" t="s">
        <v>758</v>
      </c>
      <c r="F53919" s="1" t="s">
        <v>494</v>
      </c>
      <c r="G53919">
        <v>8</v>
      </c>
      <c r="H53919">
        <v>5.19</v>
      </c>
      <c r="I53919">
        <v>41.52</v>
      </c>
      <c r="J53919">
        <v>41.84</v>
      </c>
      <c r="K53919">
        <v>41.52</v>
      </c>
      <c r="L53919">
        <v>4.6710000000000003</v>
      </c>
    </row>
    <row r="53920" spans="1:12" x14ac:dyDescent="0.3">
      <c r="A53920" s="1" t="s">
        <v>1320</v>
      </c>
      <c r="B53920" s="2">
        <v>43478</v>
      </c>
      <c r="C53920" s="1" t="s">
        <v>209</v>
      </c>
      <c r="D53920" s="1" t="s">
        <v>120</v>
      </c>
      <c r="E53920" s="1" t="s">
        <v>758</v>
      </c>
      <c r="F53920" s="1" t="s">
        <v>494</v>
      </c>
      <c r="G53920">
        <v>8</v>
      </c>
      <c r="H53920">
        <v>202.33</v>
      </c>
      <c r="I53920">
        <v>1618.64</v>
      </c>
      <c r="J53920">
        <v>1497.26</v>
      </c>
      <c r="K53920">
        <v>1618.64</v>
      </c>
      <c r="L53920">
        <v>182.09700000000001</v>
      </c>
    </row>
    <row r="53921" spans="1:12" x14ac:dyDescent="0.3">
      <c r="A53921" s="1" t="s">
        <v>1321</v>
      </c>
      <c r="B53921" s="2">
        <v>43483</v>
      </c>
      <c r="C53921" s="1" t="s">
        <v>302</v>
      </c>
      <c r="D53921" s="1" t="s">
        <v>1258</v>
      </c>
      <c r="E53921" s="1" t="s">
        <v>758</v>
      </c>
      <c r="F53921" s="1" t="s">
        <v>494</v>
      </c>
      <c r="G53921">
        <v>8</v>
      </c>
      <c r="H53921">
        <v>53.99</v>
      </c>
      <c r="I53921">
        <v>431.92</v>
      </c>
      <c r="J53921">
        <v>296.97000000000003</v>
      </c>
      <c r="K53921">
        <v>431.92</v>
      </c>
      <c r="L53921">
        <v>48.591000000000001</v>
      </c>
    </row>
    <row r="53922" spans="1:12" x14ac:dyDescent="0.3">
      <c r="A53922" s="1" t="s">
        <v>1321</v>
      </c>
      <c r="B53922" s="2">
        <v>43483</v>
      </c>
      <c r="C53922" s="1" t="s">
        <v>534</v>
      </c>
      <c r="D53922" s="1" t="s">
        <v>1258</v>
      </c>
      <c r="E53922" s="1" t="s">
        <v>758</v>
      </c>
      <c r="F53922" s="1" t="s">
        <v>494</v>
      </c>
      <c r="G53922">
        <v>8</v>
      </c>
      <c r="H53922">
        <v>469.79</v>
      </c>
      <c r="I53922">
        <v>3758.32</v>
      </c>
      <c r="J53922">
        <v>3893.65</v>
      </c>
      <c r="K53922">
        <v>3758.32</v>
      </c>
      <c r="L53922">
        <v>422.81100000000004</v>
      </c>
    </row>
    <row r="53923" spans="1:12" x14ac:dyDescent="0.3">
      <c r="A53923" s="1" t="s">
        <v>1321</v>
      </c>
      <c r="B53923" s="2">
        <v>43483</v>
      </c>
      <c r="C53923" s="1" t="s">
        <v>43</v>
      </c>
      <c r="D53923" s="1" t="s">
        <v>1258</v>
      </c>
      <c r="E53923" s="1" t="s">
        <v>758</v>
      </c>
      <c r="F53923" s="1" t="s">
        <v>494</v>
      </c>
      <c r="G53923">
        <v>8</v>
      </c>
      <c r="H53923">
        <v>5.19</v>
      </c>
      <c r="I53923">
        <v>41.52</v>
      </c>
      <c r="J53923">
        <v>41.84</v>
      </c>
      <c r="K53923">
        <v>41.52</v>
      </c>
      <c r="L53923">
        <v>4.6710000000000003</v>
      </c>
    </row>
    <row r="53924" spans="1:12" x14ac:dyDescent="0.3">
      <c r="A53924" s="1" t="s">
        <v>1322</v>
      </c>
      <c r="B53924" s="2">
        <v>43484</v>
      </c>
      <c r="C53924" s="1" t="s">
        <v>533</v>
      </c>
      <c r="D53924" s="1" t="s">
        <v>969</v>
      </c>
      <c r="E53924" s="1" t="s">
        <v>758</v>
      </c>
      <c r="F53924" s="1" t="s">
        <v>494</v>
      </c>
      <c r="G53924">
        <v>8</v>
      </c>
      <c r="H53924">
        <v>469.79</v>
      </c>
      <c r="I53924">
        <v>3758.32</v>
      </c>
      <c r="J53924">
        <v>3893.65</v>
      </c>
      <c r="K53924">
        <v>3758.32</v>
      </c>
      <c r="L53924">
        <v>422.81100000000004</v>
      </c>
    </row>
    <row r="53925" spans="1:12" x14ac:dyDescent="0.3">
      <c r="A53925" s="1" t="s">
        <v>1322</v>
      </c>
      <c r="B53925" s="2">
        <v>43484</v>
      </c>
      <c r="C53925" s="1" t="s">
        <v>545</v>
      </c>
      <c r="D53925" s="1" t="s">
        <v>969</v>
      </c>
      <c r="E53925" s="1" t="s">
        <v>758</v>
      </c>
      <c r="F53925" s="1" t="s">
        <v>494</v>
      </c>
      <c r="G53925">
        <v>8</v>
      </c>
      <c r="H53925">
        <v>469.79</v>
      </c>
      <c r="I53925">
        <v>3758.32</v>
      </c>
      <c r="J53925">
        <v>3893.65</v>
      </c>
      <c r="K53925">
        <v>3758.32</v>
      </c>
      <c r="L53925">
        <v>422.81100000000004</v>
      </c>
    </row>
    <row r="53926" spans="1:12" x14ac:dyDescent="0.3">
      <c r="A53926" s="1" t="s">
        <v>1505</v>
      </c>
      <c r="B53926" s="2">
        <v>43489</v>
      </c>
      <c r="C53926" s="1" t="s">
        <v>61</v>
      </c>
      <c r="D53926" s="1" t="s">
        <v>387</v>
      </c>
      <c r="E53926" s="1" t="s">
        <v>758</v>
      </c>
      <c r="F53926" s="1" t="s">
        <v>494</v>
      </c>
      <c r="G53926">
        <v>8</v>
      </c>
      <c r="H53926">
        <v>11.99</v>
      </c>
      <c r="I53926">
        <v>95.92</v>
      </c>
      <c r="J53926">
        <v>65.97</v>
      </c>
      <c r="K53926">
        <v>95.92</v>
      </c>
      <c r="L53926">
        <v>10.791</v>
      </c>
    </row>
    <row r="53927" spans="1:12" x14ac:dyDescent="0.3">
      <c r="A53927" s="1" t="s">
        <v>1505</v>
      </c>
      <c r="B53927" s="2">
        <v>43489</v>
      </c>
      <c r="C53927" s="1" t="s">
        <v>37</v>
      </c>
      <c r="D53927" s="1" t="s">
        <v>387</v>
      </c>
      <c r="E53927" s="1" t="s">
        <v>758</v>
      </c>
      <c r="F53927" s="1" t="s">
        <v>494</v>
      </c>
      <c r="G53927">
        <v>8</v>
      </c>
      <c r="H53927">
        <v>1229.46</v>
      </c>
      <c r="I53927">
        <v>9835.68</v>
      </c>
      <c r="J53927">
        <v>8846.48</v>
      </c>
      <c r="K53927">
        <v>9835.68</v>
      </c>
      <c r="L53927">
        <v>1106.5140000000001</v>
      </c>
    </row>
    <row r="53928" spans="1:12" x14ac:dyDescent="0.3">
      <c r="A53928" s="1" t="s">
        <v>1327</v>
      </c>
      <c r="B53928" s="2">
        <v>43499</v>
      </c>
      <c r="C53928" s="1" t="s">
        <v>202</v>
      </c>
      <c r="D53928" s="1" t="s">
        <v>660</v>
      </c>
      <c r="E53928" s="1" t="s">
        <v>758</v>
      </c>
      <c r="F53928" s="1" t="s">
        <v>494</v>
      </c>
      <c r="G53928">
        <v>8</v>
      </c>
      <c r="H53928">
        <v>1308.94</v>
      </c>
      <c r="I53928">
        <v>10471.52</v>
      </c>
      <c r="J53928">
        <v>10565.47</v>
      </c>
      <c r="K53928">
        <v>10471.52</v>
      </c>
      <c r="L53928">
        <v>1178.046</v>
      </c>
    </row>
    <row r="53929" spans="1:12" x14ac:dyDescent="0.3">
      <c r="A53929" s="1" t="s">
        <v>1338</v>
      </c>
      <c r="B53929" s="2">
        <v>43536</v>
      </c>
      <c r="C53929" s="1" t="s">
        <v>291</v>
      </c>
      <c r="D53929" s="1" t="s">
        <v>993</v>
      </c>
      <c r="E53929" s="1" t="s">
        <v>758</v>
      </c>
      <c r="F53929" s="1" t="s">
        <v>494</v>
      </c>
      <c r="G53929">
        <v>8</v>
      </c>
      <c r="H53929">
        <v>1308.94</v>
      </c>
      <c r="I53929">
        <v>10471.52</v>
      </c>
      <c r="J53929">
        <v>10565.47</v>
      </c>
      <c r="K53929">
        <v>10471.52</v>
      </c>
      <c r="L53929">
        <v>1178.046</v>
      </c>
    </row>
    <row r="53930" spans="1:12" x14ac:dyDescent="0.3">
      <c r="A53930" s="1" t="s">
        <v>1338</v>
      </c>
      <c r="B53930" s="2">
        <v>43536</v>
      </c>
      <c r="C53930" s="1" t="s">
        <v>534</v>
      </c>
      <c r="D53930" s="1" t="s">
        <v>993</v>
      </c>
      <c r="E53930" s="1" t="s">
        <v>758</v>
      </c>
      <c r="F53930" s="1" t="s">
        <v>494</v>
      </c>
      <c r="G53930">
        <v>8</v>
      </c>
      <c r="H53930">
        <v>469.79</v>
      </c>
      <c r="I53930">
        <v>3758.32</v>
      </c>
      <c r="J53930">
        <v>3893.65</v>
      </c>
      <c r="K53930">
        <v>3758.32</v>
      </c>
      <c r="L53930">
        <v>422.81100000000004</v>
      </c>
    </row>
    <row r="53931" spans="1:12" x14ac:dyDescent="0.3">
      <c r="A53931" s="1" t="s">
        <v>1343</v>
      </c>
      <c r="B53931" s="2">
        <v>43558</v>
      </c>
      <c r="C53931" s="1" t="s">
        <v>44</v>
      </c>
      <c r="D53931" s="1" t="s">
        <v>120</v>
      </c>
      <c r="E53931" s="1" t="s">
        <v>758</v>
      </c>
      <c r="F53931" s="1" t="s">
        <v>494</v>
      </c>
      <c r="G53931">
        <v>8</v>
      </c>
      <c r="H53931">
        <v>44.99</v>
      </c>
      <c r="I53931">
        <v>359.92</v>
      </c>
      <c r="J53931">
        <v>247.47</v>
      </c>
      <c r="K53931">
        <v>359.92</v>
      </c>
      <c r="L53931">
        <v>40.491</v>
      </c>
    </row>
    <row r="53932" spans="1:12" x14ac:dyDescent="0.3">
      <c r="A53932" s="1" t="s">
        <v>1343</v>
      </c>
      <c r="B53932" s="2">
        <v>43558</v>
      </c>
      <c r="C53932" s="1" t="s">
        <v>292</v>
      </c>
      <c r="D53932" s="1" t="s">
        <v>120</v>
      </c>
      <c r="E53932" s="1" t="s">
        <v>758</v>
      </c>
      <c r="F53932" s="1" t="s">
        <v>494</v>
      </c>
      <c r="G53932">
        <v>8</v>
      </c>
      <c r="H53932">
        <v>1466.01</v>
      </c>
      <c r="I53932">
        <v>11728.08</v>
      </c>
      <c r="J53932">
        <v>12150.29</v>
      </c>
      <c r="K53932">
        <v>11728.08</v>
      </c>
      <c r="L53932">
        <v>1319.4090000000001</v>
      </c>
    </row>
    <row r="53933" spans="1:12" x14ac:dyDescent="0.3">
      <c r="A53933" s="1" t="s">
        <v>1344</v>
      </c>
      <c r="B53933" s="2">
        <v>43567</v>
      </c>
      <c r="C53933" s="1" t="s">
        <v>770</v>
      </c>
      <c r="D53933" s="1" t="s">
        <v>197</v>
      </c>
      <c r="E53933" s="1" t="s">
        <v>758</v>
      </c>
      <c r="F53933" s="1" t="s">
        <v>494</v>
      </c>
      <c r="G53933">
        <v>8</v>
      </c>
      <c r="H53933">
        <v>61.37</v>
      </c>
      <c r="I53933">
        <v>490.96</v>
      </c>
      <c r="J53933">
        <v>363.33</v>
      </c>
      <c r="K53933">
        <v>490.96</v>
      </c>
      <c r="L53933">
        <v>55.232999999999997</v>
      </c>
    </row>
    <row r="53934" spans="1:12" x14ac:dyDescent="0.3">
      <c r="A53934" s="1" t="s">
        <v>1344</v>
      </c>
      <c r="B53934" s="2">
        <v>43567</v>
      </c>
      <c r="C53934" s="1" t="s">
        <v>148</v>
      </c>
      <c r="D53934" s="1" t="s">
        <v>197</v>
      </c>
      <c r="E53934" s="1" t="s">
        <v>758</v>
      </c>
      <c r="F53934" s="1" t="s">
        <v>494</v>
      </c>
      <c r="G53934">
        <v>8</v>
      </c>
      <c r="H53934">
        <v>647.99</v>
      </c>
      <c r="I53934">
        <v>5183.92</v>
      </c>
      <c r="J53934">
        <v>4787.4799999999996</v>
      </c>
      <c r="K53934">
        <v>5183.92</v>
      </c>
      <c r="L53934">
        <v>583.19100000000003</v>
      </c>
    </row>
    <row r="53935" spans="1:12" x14ac:dyDescent="0.3">
      <c r="A53935" s="1" t="s">
        <v>1518</v>
      </c>
      <c r="B53935" s="2">
        <v>43569</v>
      </c>
      <c r="C53935" s="1" t="s">
        <v>62</v>
      </c>
      <c r="D53935" s="1" t="s">
        <v>737</v>
      </c>
      <c r="E53935" s="1" t="s">
        <v>758</v>
      </c>
      <c r="F53935" s="1" t="s">
        <v>494</v>
      </c>
      <c r="G53935">
        <v>8</v>
      </c>
      <c r="H53935">
        <v>28.84</v>
      </c>
      <c r="I53935">
        <v>230.72</v>
      </c>
      <c r="J53935">
        <v>232.65</v>
      </c>
      <c r="K53935">
        <v>230.72</v>
      </c>
      <c r="L53935">
        <v>25.956</v>
      </c>
    </row>
    <row r="53936" spans="1:12" x14ac:dyDescent="0.3">
      <c r="A53936" s="1" t="s">
        <v>1518</v>
      </c>
      <c r="B53936" s="2">
        <v>43569</v>
      </c>
      <c r="C53936" s="1" t="s">
        <v>43</v>
      </c>
      <c r="D53936" s="1" t="s">
        <v>737</v>
      </c>
      <c r="E53936" s="1" t="s">
        <v>758</v>
      </c>
      <c r="F53936" s="1" t="s">
        <v>494</v>
      </c>
      <c r="G53936">
        <v>8</v>
      </c>
      <c r="H53936">
        <v>5.19</v>
      </c>
      <c r="I53936">
        <v>41.52</v>
      </c>
      <c r="J53936">
        <v>41.84</v>
      </c>
      <c r="K53936">
        <v>41.52</v>
      </c>
      <c r="L53936">
        <v>4.6710000000000003</v>
      </c>
    </row>
    <row r="53937" spans="1:12" x14ac:dyDescent="0.3">
      <c r="A53937" s="1" t="s">
        <v>1345</v>
      </c>
      <c r="B53937" s="2">
        <v>43569</v>
      </c>
      <c r="C53937" s="1" t="s">
        <v>542</v>
      </c>
      <c r="D53937" s="1" t="s">
        <v>969</v>
      </c>
      <c r="E53937" s="1" t="s">
        <v>758</v>
      </c>
      <c r="F53937" s="1" t="s">
        <v>494</v>
      </c>
      <c r="G53937">
        <v>8</v>
      </c>
      <c r="H53937">
        <v>469.79</v>
      </c>
      <c r="I53937">
        <v>3758.32</v>
      </c>
      <c r="J53937">
        <v>3893.65</v>
      </c>
      <c r="K53937">
        <v>3758.32</v>
      </c>
      <c r="L53937">
        <v>422.81100000000004</v>
      </c>
    </row>
    <row r="53938" spans="1:12" x14ac:dyDescent="0.3">
      <c r="A53938" s="1" t="s">
        <v>1506</v>
      </c>
      <c r="B53938" s="2">
        <v>43580</v>
      </c>
      <c r="C53938" s="1" t="s">
        <v>57</v>
      </c>
      <c r="D53938" s="1" t="s">
        <v>387</v>
      </c>
      <c r="E53938" s="1" t="s">
        <v>758</v>
      </c>
      <c r="F53938" s="1" t="s">
        <v>494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161.52000000000001</v>
      </c>
      <c r="L53938">
        <v>18.170999999999999</v>
      </c>
    </row>
    <row r="53939" spans="1:12" x14ac:dyDescent="0.3">
      <c r="A53939" s="1" t="s">
        <v>1506</v>
      </c>
      <c r="B53939" s="2">
        <v>43580</v>
      </c>
      <c r="C53939" s="1" t="s">
        <v>47</v>
      </c>
      <c r="D53939" s="1" t="s">
        <v>387</v>
      </c>
      <c r="E53939" s="1" t="s">
        <v>758</v>
      </c>
      <c r="F53939" s="1" t="s">
        <v>494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161.52000000000001</v>
      </c>
      <c r="L53939">
        <v>18.170999999999999</v>
      </c>
    </row>
    <row r="53940" spans="1:12" x14ac:dyDescent="0.3">
      <c r="A53940" s="1" t="s">
        <v>1506</v>
      </c>
      <c r="B53940" s="2">
        <v>43580</v>
      </c>
      <c r="C53940" s="1" t="s">
        <v>37</v>
      </c>
      <c r="D53940" s="1" t="s">
        <v>387</v>
      </c>
      <c r="E53940" s="1" t="s">
        <v>758</v>
      </c>
      <c r="F53940" s="1" t="s">
        <v>494</v>
      </c>
      <c r="G53940">
        <v>8</v>
      </c>
      <c r="H53940">
        <v>1229.46</v>
      </c>
      <c r="I53940">
        <v>9835.68</v>
      </c>
      <c r="J53940">
        <v>8846.48</v>
      </c>
      <c r="K53940">
        <v>9835.68</v>
      </c>
      <c r="L53940">
        <v>1106.5140000000001</v>
      </c>
    </row>
    <row r="53941" spans="1:12" x14ac:dyDescent="0.3">
      <c r="A53941" s="1" t="s">
        <v>1506</v>
      </c>
      <c r="B53941" s="2">
        <v>43580</v>
      </c>
      <c r="C53941" s="1" t="s">
        <v>56</v>
      </c>
      <c r="D53941" s="1" t="s">
        <v>387</v>
      </c>
      <c r="E53941" s="1" t="s">
        <v>758</v>
      </c>
      <c r="F53941" s="1" t="s">
        <v>494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9942.7999999999993</v>
      </c>
      <c r="L53941">
        <v>1118.5649999999998</v>
      </c>
    </row>
    <row r="53942" spans="1:12" x14ac:dyDescent="0.3">
      <c r="A53942" s="1" t="s">
        <v>1506</v>
      </c>
      <c r="B53942" s="2">
        <v>43580</v>
      </c>
      <c r="C53942" s="1" t="s">
        <v>217</v>
      </c>
      <c r="D53942" s="1" t="s">
        <v>387</v>
      </c>
      <c r="E53942" s="1" t="s">
        <v>758</v>
      </c>
      <c r="F53942" s="1" t="s">
        <v>494</v>
      </c>
      <c r="G53942">
        <v>8</v>
      </c>
      <c r="H53942">
        <v>28.84</v>
      </c>
      <c r="I53942">
        <v>230.72</v>
      </c>
      <c r="J53942">
        <v>232.65</v>
      </c>
      <c r="K53942">
        <v>230.72</v>
      </c>
      <c r="L53942">
        <v>25.956</v>
      </c>
    </row>
    <row r="53943" spans="1:12" x14ac:dyDescent="0.3">
      <c r="A53943" s="1" t="s">
        <v>1506</v>
      </c>
      <c r="B53943" s="2">
        <v>43580</v>
      </c>
      <c r="C53943" s="1" t="s">
        <v>136</v>
      </c>
      <c r="D53943" s="1" t="s">
        <v>387</v>
      </c>
      <c r="E53943" s="1" t="s">
        <v>758</v>
      </c>
      <c r="F53943" s="1" t="s">
        <v>494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9942.7999999999993</v>
      </c>
      <c r="L53943">
        <v>1118.5649999999998</v>
      </c>
    </row>
    <row r="53944" spans="1:12" x14ac:dyDescent="0.3">
      <c r="A53944" s="1" t="s">
        <v>1506</v>
      </c>
      <c r="B53944" s="2">
        <v>43580</v>
      </c>
      <c r="C53944" s="1" t="s">
        <v>40</v>
      </c>
      <c r="D53944" s="1" t="s">
        <v>387</v>
      </c>
      <c r="E53944" s="1" t="s">
        <v>758</v>
      </c>
      <c r="F53944" s="1" t="s">
        <v>494</v>
      </c>
      <c r="G53944">
        <v>8</v>
      </c>
      <c r="H53944">
        <v>209.26</v>
      </c>
      <c r="I53944">
        <v>1674.08</v>
      </c>
      <c r="J53944">
        <v>1486.55</v>
      </c>
      <c r="K53944">
        <v>1674.08</v>
      </c>
      <c r="L53944">
        <v>188.334</v>
      </c>
    </row>
    <row r="53945" spans="1:12" x14ac:dyDescent="0.3">
      <c r="A53945" s="1" t="s">
        <v>1506</v>
      </c>
      <c r="B53945" s="2">
        <v>43580</v>
      </c>
      <c r="C53945" s="1" t="s">
        <v>770</v>
      </c>
      <c r="D53945" s="1" t="s">
        <v>387</v>
      </c>
      <c r="E53945" s="1" t="s">
        <v>758</v>
      </c>
      <c r="F53945" s="1" t="s">
        <v>494</v>
      </c>
      <c r="G53945">
        <v>8</v>
      </c>
      <c r="H53945">
        <v>61.37</v>
      </c>
      <c r="I53945">
        <v>490.96</v>
      </c>
      <c r="J53945">
        <v>363.33</v>
      </c>
      <c r="K53945">
        <v>490.96</v>
      </c>
      <c r="L53945">
        <v>55.232999999999997</v>
      </c>
    </row>
    <row r="53946" spans="1:12" x14ac:dyDescent="0.3">
      <c r="A53946" s="1" t="s">
        <v>1352</v>
      </c>
      <c r="B53946" s="2">
        <v>43589</v>
      </c>
      <c r="C53946" s="1" t="s">
        <v>542</v>
      </c>
      <c r="D53946" s="1" t="s">
        <v>660</v>
      </c>
      <c r="E53946" s="1" t="s">
        <v>758</v>
      </c>
      <c r="F53946" s="1" t="s">
        <v>494</v>
      </c>
      <c r="G53946">
        <v>8</v>
      </c>
      <c r="H53946">
        <v>469.79</v>
      </c>
      <c r="I53946">
        <v>3758.32</v>
      </c>
      <c r="J53946">
        <v>3893.65</v>
      </c>
      <c r="K53946">
        <v>3758.32</v>
      </c>
      <c r="L53946">
        <v>422.81100000000004</v>
      </c>
    </row>
    <row r="53947" spans="1:12" x14ac:dyDescent="0.3">
      <c r="A53947" s="1" t="s">
        <v>3965</v>
      </c>
      <c r="B53947" s="2">
        <v>43598</v>
      </c>
      <c r="C53947" s="1" t="s">
        <v>114</v>
      </c>
      <c r="D53947" s="1" t="s">
        <v>189</v>
      </c>
      <c r="E53947" s="1" t="s">
        <v>758</v>
      </c>
      <c r="F53947" s="1" t="s">
        <v>494</v>
      </c>
      <c r="G53947">
        <v>8</v>
      </c>
      <c r="H53947">
        <v>22.79</v>
      </c>
      <c r="I53947">
        <v>182.32</v>
      </c>
      <c r="J53947">
        <v>125.37</v>
      </c>
      <c r="K53947">
        <v>182.32</v>
      </c>
      <c r="L53947">
        <v>20.510999999999999</v>
      </c>
    </row>
    <row r="53948" spans="1:12" x14ac:dyDescent="0.3">
      <c r="A53948" s="1" t="s">
        <v>1354</v>
      </c>
      <c r="B53948" s="2">
        <v>43603</v>
      </c>
      <c r="C53948" s="1" t="s">
        <v>114</v>
      </c>
      <c r="D53948" s="1" t="s">
        <v>1265</v>
      </c>
      <c r="E53948" s="1" t="s">
        <v>758</v>
      </c>
      <c r="F53948" s="1" t="s">
        <v>494</v>
      </c>
      <c r="G53948">
        <v>8</v>
      </c>
      <c r="H53948">
        <v>22.79</v>
      </c>
      <c r="I53948">
        <v>182.32</v>
      </c>
      <c r="J53948">
        <v>125.37</v>
      </c>
      <c r="K53948">
        <v>182.32</v>
      </c>
      <c r="L53948">
        <v>20.510999999999999</v>
      </c>
    </row>
    <row r="53949" spans="1:12" x14ac:dyDescent="0.3">
      <c r="A53949" s="1" t="s">
        <v>1357</v>
      </c>
      <c r="B53949" s="2">
        <v>43610</v>
      </c>
      <c r="C53949" s="1" t="s">
        <v>43</v>
      </c>
      <c r="D53949" s="1" t="s">
        <v>136</v>
      </c>
      <c r="E53949" s="1" t="s">
        <v>758</v>
      </c>
      <c r="F53949" s="1" t="s">
        <v>494</v>
      </c>
      <c r="G53949">
        <v>8</v>
      </c>
      <c r="H53949">
        <v>5.19</v>
      </c>
      <c r="I53949">
        <v>41.52</v>
      </c>
      <c r="J53949">
        <v>41.84</v>
      </c>
      <c r="K53949">
        <v>41.52</v>
      </c>
      <c r="L53949">
        <v>4.6710000000000003</v>
      </c>
    </row>
    <row r="53950" spans="1:12" x14ac:dyDescent="0.3">
      <c r="A53950" s="1" t="s">
        <v>1358</v>
      </c>
      <c r="B53950" s="2">
        <v>43618</v>
      </c>
      <c r="C53950" s="1" t="s">
        <v>43</v>
      </c>
      <c r="D53950" s="1" t="s">
        <v>988</v>
      </c>
      <c r="E53950" s="1" t="s">
        <v>758</v>
      </c>
      <c r="F53950" s="1" t="s">
        <v>494</v>
      </c>
      <c r="G53950">
        <v>8</v>
      </c>
      <c r="H53950">
        <v>5.19</v>
      </c>
      <c r="I53950">
        <v>41.52</v>
      </c>
      <c r="J53950">
        <v>41.84</v>
      </c>
      <c r="K53950">
        <v>41.52</v>
      </c>
      <c r="L53950">
        <v>4.6710000000000003</v>
      </c>
    </row>
    <row r="53951" spans="1:12" x14ac:dyDescent="0.3">
      <c r="A53951" s="1" t="s">
        <v>1359</v>
      </c>
      <c r="B53951" s="2">
        <v>43621</v>
      </c>
      <c r="C53951" s="1" t="s">
        <v>54</v>
      </c>
      <c r="D53951" s="1" t="s">
        <v>960</v>
      </c>
      <c r="E53951" s="1" t="s">
        <v>758</v>
      </c>
      <c r="F53951" s="1" t="s">
        <v>494</v>
      </c>
      <c r="G53951">
        <v>8</v>
      </c>
      <c r="H53951">
        <v>196.33</v>
      </c>
      <c r="I53951">
        <v>1570.64</v>
      </c>
      <c r="J53951">
        <v>1162.27</v>
      </c>
      <c r="K53951">
        <v>1570.64</v>
      </c>
      <c r="L53951">
        <v>176.697</v>
      </c>
    </row>
    <row r="53952" spans="1:12" x14ac:dyDescent="0.3">
      <c r="A53952" s="1" t="s">
        <v>1359</v>
      </c>
      <c r="B53952" s="2">
        <v>43621</v>
      </c>
      <c r="C53952" s="1" t="s">
        <v>33</v>
      </c>
      <c r="D53952" s="1" t="s">
        <v>960</v>
      </c>
      <c r="E53952" s="1" t="s">
        <v>758</v>
      </c>
      <c r="F53952" s="1" t="s">
        <v>494</v>
      </c>
      <c r="G53952">
        <v>8</v>
      </c>
      <c r="H53952">
        <v>14.13</v>
      </c>
      <c r="I53952">
        <v>113.04</v>
      </c>
      <c r="J53952">
        <v>77.709999999999994</v>
      </c>
      <c r="K53952">
        <v>113.04</v>
      </c>
      <c r="L53952">
        <v>12.717000000000001</v>
      </c>
    </row>
    <row r="53953" spans="1:12" x14ac:dyDescent="0.3">
      <c r="A53953" s="1" t="s">
        <v>1359</v>
      </c>
      <c r="B53953" s="2">
        <v>43621</v>
      </c>
      <c r="C53953" s="1" t="s">
        <v>37</v>
      </c>
      <c r="D53953" s="1" t="s">
        <v>960</v>
      </c>
      <c r="E53953" s="1" t="s">
        <v>758</v>
      </c>
      <c r="F53953" s="1" t="s">
        <v>494</v>
      </c>
      <c r="G53953">
        <v>8</v>
      </c>
      <c r="H53953">
        <v>1229.46</v>
      </c>
      <c r="I53953">
        <v>9835.68</v>
      </c>
      <c r="J53953">
        <v>8846.48</v>
      </c>
      <c r="K53953">
        <v>9835.68</v>
      </c>
      <c r="L53953">
        <v>1106.5140000000001</v>
      </c>
    </row>
    <row r="53954" spans="1:12" x14ac:dyDescent="0.3">
      <c r="A53954" s="1" t="s">
        <v>1362</v>
      </c>
      <c r="B53954" s="2">
        <v>43628</v>
      </c>
      <c r="C53954" s="1" t="s">
        <v>297</v>
      </c>
      <c r="D53954" s="1" t="s">
        <v>993</v>
      </c>
      <c r="E53954" s="1" t="s">
        <v>758</v>
      </c>
      <c r="F53954" s="1" t="s">
        <v>494</v>
      </c>
      <c r="G53954">
        <v>8</v>
      </c>
      <c r="H53954">
        <v>44.99</v>
      </c>
      <c r="I53954">
        <v>359.92</v>
      </c>
      <c r="J53954">
        <v>247.47</v>
      </c>
      <c r="K53954">
        <v>359.92</v>
      </c>
      <c r="L53954">
        <v>40.491</v>
      </c>
    </row>
    <row r="53955" spans="1:12" x14ac:dyDescent="0.3">
      <c r="A53955" s="1" t="s">
        <v>1362</v>
      </c>
      <c r="B53955" s="2">
        <v>43628</v>
      </c>
      <c r="C53955" s="1" t="s">
        <v>147</v>
      </c>
      <c r="D53955" s="1" t="s">
        <v>993</v>
      </c>
      <c r="E53955" s="1" t="s">
        <v>758</v>
      </c>
      <c r="F53955" s="1" t="s">
        <v>494</v>
      </c>
      <c r="G53955">
        <v>8</v>
      </c>
      <c r="H53955">
        <v>35.99</v>
      </c>
      <c r="I53955">
        <v>287.92</v>
      </c>
      <c r="J53955">
        <v>197.97</v>
      </c>
      <c r="K53955">
        <v>287.92</v>
      </c>
      <c r="L53955">
        <v>32.391000000000005</v>
      </c>
    </row>
    <row r="53956" spans="1:12" x14ac:dyDescent="0.3">
      <c r="A53956" s="1" t="s">
        <v>1362</v>
      </c>
      <c r="B53956" s="2">
        <v>43628</v>
      </c>
      <c r="C53956" s="1" t="s">
        <v>541</v>
      </c>
      <c r="D53956" s="1" t="s">
        <v>993</v>
      </c>
      <c r="E53956" s="1" t="s">
        <v>758</v>
      </c>
      <c r="F53956" s="1" t="s">
        <v>494</v>
      </c>
      <c r="G53956">
        <v>8</v>
      </c>
      <c r="H53956">
        <v>469.79</v>
      </c>
      <c r="I53956">
        <v>3758.32</v>
      </c>
      <c r="J53956">
        <v>3893.65</v>
      </c>
      <c r="K53956">
        <v>3758.32</v>
      </c>
      <c r="L53956">
        <v>422.81100000000004</v>
      </c>
    </row>
    <row r="53957" spans="1:12" x14ac:dyDescent="0.3">
      <c r="A53957" s="1" t="s">
        <v>1483</v>
      </c>
      <c r="B53957" s="2">
        <v>43634</v>
      </c>
      <c r="C53957" s="1" t="s">
        <v>44</v>
      </c>
      <c r="D53957" s="1" t="s">
        <v>990</v>
      </c>
      <c r="E53957" s="1" t="s">
        <v>758</v>
      </c>
      <c r="F53957" s="1" t="s">
        <v>494</v>
      </c>
      <c r="G53957">
        <v>8</v>
      </c>
      <c r="H53957">
        <v>44.99</v>
      </c>
      <c r="I53957">
        <v>359.92</v>
      </c>
      <c r="J53957">
        <v>247.47</v>
      </c>
      <c r="K53957">
        <v>359.92</v>
      </c>
      <c r="L53957">
        <v>40.491</v>
      </c>
    </row>
    <row r="53958" spans="1:12" x14ac:dyDescent="0.3">
      <c r="A53958" s="1" t="s">
        <v>1366</v>
      </c>
      <c r="B53958" s="2">
        <v>43650</v>
      </c>
      <c r="C53958" s="1" t="s">
        <v>81</v>
      </c>
      <c r="D53958" s="1" t="s">
        <v>1258</v>
      </c>
      <c r="E53958" s="1" t="s">
        <v>758</v>
      </c>
      <c r="F53958" s="1" t="s">
        <v>494</v>
      </c>
      <c r="G53958">
        <v>8</v>
      </c>
      <c r="H53958">
        <v>72</v>
      </c>
      <c r="I53958">
        <v>576</v>
      </c>
      <c r="J53958">
        <v>359.04</v>
      </c>
      <c r="K53958">
        <v>576</v>
      </c>
      <c r="L53958">
        <v>64.8</v>
      </c>
    </row>
    <row r="53959" spans="1:12" x14ac:dyDescent="0.3">
      <c r="A53959" s="1" t="s">
        <v>1366</v>
      </c>
      <c r="B53959" s="2">
        <v>43650</v>
      </c>
      <c r="C53959" s="1" t="s">
        <v>419</v>
      </c>
      <c r="D53959" s="1" t="s">
        <v>1258</v>
      </c>
      <c r="E53959" s="1" t="s">
        <v>758</v>
      </c>
      <c r="F53959" s="1" t="s">
        <v>494</v>
      </c>
      <c r="G53959">
        <v>8</v>
      </c>
      <c r="H53959">
        <v>32.99</v>
      </c>
      <c r="I53959">
        <v>263.92</v>
      </c>
      <c r="J53959">
        <v>164.53</v>
      </c>
      <c r="K53959">
        <v>263.92</v>
      </c>
      <c r="L53959">
        <v>29.691000000000003</v>
      </c>
    </row>
    <row r="53960" spans="1:12" x14ac:dyDescent="0.3">
      <c r="A53960" s="1" t="s">
        <v>1367</v>
      </c>
      <c r="B53960" s="2">
        <v>43651</v>
      </c>
      <c r="C53960" s="1" t="s">
        <v>431</v>
      </c>
      <c r="D53960" s="1" t="s">
        <v>120</v>
      </c>
      <c r="E53960" s="1" t="s">
        <v>758</v>
      </c>
      <c r="F53960" s="1" t="s">
        <v>494</v>
      </c>
      <c r="G53960">
        <v>8</v>
      </c>
      <c r="H53960">
        <v>5.39</v>
      </c>
      <c r="I53960">
        <v>43.12</v>
      </c>
      <c r="J53960">
        <v>26.9</v>
      </c>
      <c r="K53960">
        <v>43.12</v>
      </c>
      <c r="L53960">
        <v>4.851</v>
      </c>
    </row>
    <row r="53961" spans="1:12" x14ac:dyDescent="0.3">
      <c r="A53961" s="1" t="s">
        <v>1368</v>
      </c>
      <c r="B53961" s="2">
        <v>43652</v>
      </c>
      <c r="C53961" s="1" t="s">
        <v>470</v>
      </c>
      <c r="D53961" s="1" t="s">
        <v>972</v>
      </c>
      <c r="E53961" s="1" t="s">
        <v>758</v>
      </c>
      <c r="F53961" s="1" t="s">
        <v>494</v>
      </c>
      <c r="G53961">
        <v>8</v>
      </c>
      <c r="H53961">
        <v>41.99</v>
      </c>
      <c r="I53961">
        <v>335.92</v>
      </c>
      <c r="J53961">
        <v>209.41</v>
      </c>
      <c r="K53961">
        <v>335.92</v>
      </c>
      <c r="L53961">
        <v>37.791000000000004</v>
      </c>
    </row>
    <row r="53962" spans="1:12" x14ac:dyDescent="0.3">
      <c r="A53962" s="1" t="s">
        <v>1369</v>
      </c>
      <c r="B53962" s="2">
        <v>43661</v>
      </c>
      <c r="C53962" s="1" t="s">
        <v>90</v>
      </c>
      <c r="D53962" s="1" t="s">
        <v>197</v>
      </c>
      <c r="E53962" s="1" t="s">
        <v>758</v>
      </c>
      <c r="F53962" s="1" t="s">
        <v>494</v>
      </c>
      <c r="G53962">
        <v>8</v>
      </c>
      <c r="H53962">
        <v>26.72</v>
      </c>
      <c r="I53962">
        <v>213.76</v>
      </c>
      <c r="J53962">
        <v>158.21</v>
      </c>
      <c r="K53962">
        <v>213.76</v>
      </c>
      <c r="L53962">
        <v>24.047999999999998</v>
      </c>
    </row>
    <row r="53963" spans="1:12" x14ac:dyDescent="0.3">
      <c r="A53963" s="1" t="s">
        <v>1369</v>
      </c>
      <c r="B53963" s="2">
        <v>43661</v>
      </c>
      <c r="C53963" s="1" t="s">
        <v>117</v>
      </c>
      <c r="D53963" s="1" t="s">
        <v>197</v>
      </c>
      <c r="E53963" s="1" t="s">
        <v>758</v>
      </c>
      <c r="F53963" s="1" t="s">
        <v>494</v>
      </c>
      <c r="G53963">
        <v>8</v>
      </c>
      <c r="H53963">
        <v>54.89</v>
      </c>
      <c r="I53963">
        <v>439.12</v>
      </c>
      <c r="J53963">
        <v>324.97000000000003</v>
      </c>
      <c r="K53963">
        <v>439.12</v>
      </c>
      <c r="L53963">
        <v>49.401000000000003</v>
      </c>
    </row>
    <row r="53964" spans="1:12" x14ac:dyDescent="0.3">
      <c r="A53964" s="1" t="s">
        <v>1519</v>
      </c>
      <c r="B53964" s="2">
        <v>43663</v>
      </c>
      <c r="C53964" s="1" t="s">
        <v>78</v>
      </c>
      <c r="D53964" s="1" t="s">
        <v>737</v>
      </c>
      <c r="E53964" s="1" t="s">
        <v>758</v>
      </c>
      <c r="F53964" s="1" t="s">
        <v>494</v>
      </c>
      <c r="G53964">
        <v>8</v>
      </c>
      <c r="H53964">
        <v>218.45</v>
      </c>
      <c r="I53964">
        <v>1747.6</v>
      </c>
      <c r="J53964">
        <v>1595.01</v>
      </c>
      <c r="K53964">
        <v>1747.6</v>
      </c>
      <c r="L53964">
        <v>196.60499999999999</v>
      </c>
    </row>
    <row r="53965" spans="1:12" x14ac:dyDescent="0.3">
      <c r="A53965" s="1" t="s">
        <v>1519</v>
      </c>
      <c r="B53965" s="2">
        <v>43663</v>
      </c>
      <c r="C53965" s="1" t="s">
        <v>132</v>
      </c>
      <c r="D53965" s="1" t="s">
        <v>737</v>
      </c>
      <c r="E53965" s="1" t="s">
        <v>758</v>
      </c>
      <c r="F53965" s="1" t="s">
        <v>494</v>
      </c>
      <c r="G53965">
        <v>8</v>
      </c>
      <c r="H53965">
        <v>48.59</v>
      </c>
      <c r="I53965">
        <v>388.72</v>
      </c>
      <c r="J53965">
        <v>287.68</v>
      </c>
      <c r="K53965">
        <v>388.72</v>
      </c>
      <c r="L53965">
        <v>43.731000000000002</v>
      </c>
    </row>
    <row r="53966" spans="1:12" x14ac:dyDescent="0.3">
      <c r="A53966" s="1" t="s">
        <v>1370</v>
      </c>
      <c r="B53966" s="2">
        <v>43663</v>
      </c>
      <c r="C53966" s="1" t="s">
        <v>285</v>
      </c>
      <c r="D53966" s="1" t="s">
        <v>969</v>
      </c>
      <c r="E53966" s="1" t="s">
        <v>758</v>
      </c>
      <c r="F53966" s="1" t="s">
        <v>494</v>
      </c>
      <c r="G53966">
        <v>8</v>
      </c>
      <c r="H53966">
        <v>1020.59</v>
      </c>
      <c r="I53966">
        <v>8164.72</v>
      </c>
      <c r="J53966">
        <v>8660.08</v>
      </c>
      <c r="K53966">
        <v>8164.72</v>
      </c>
      <c r="L53966">
        <v>918.53100000000006</v>
      </c>
    </row>
    <row r="53967" spans="1:12" x14ac:dyDescent="0.3">
      <c r="A53967" s="1" t="s">
        <v>1507</v>
      </c>
      <c r="B53967" s="2">
        <v>43674</v>
      </c>
      <c r="C53967" s="1" t="s">
        <v>158</v>
      </c>
      <c r="D53967" s="1" t="s">
        <v>387</v>
      </c>
      <c r="E53967" s="1" t="s">
        <v>758</v>
      </c>
      <c r="F53967" s="1" t="s">
        <v>494</v>
      </c>
      <c r="G53967">
        <v>8</v>
      </c>
      <c r="H53967">
        <v>218.45</v>
      </c>
      <c r="I53967">
        <v>1747.6</v>
      </c>
      <c r="J53967">
        <v>1595.01</v>
      </c>
      <c r="K53967">
        <v>1747.6</v>
      </c>
      <c r="L53967">
        <v>196.60499999999999</v>
      </c>
    </row>
    <row r="53968" spans="1:12" x14ac:dyDescent="0.3">
      <c r="A53968" s="1" t="s">
        <v>1507</v>
      </c>
      <c r="B53968" s="2">
        <v>43674</v>
      </c>
      <c r="C53968" s="1" t="s">
        <v>123</v>
      </c>
      <c r="D53968" s="1" t="s">
        <v>387</v>
      </c>
      <c r="E53968" s="1" t="s">
        <v>758</v>
      </c>
      <c r="F53968" s="1" t="s">
        <v>494</v>
      </c>
      <c r="G53968">
        <v>8</v>
      </c>
      <c r="H53968">
        <v>809.76</v>
      </c>
      <c r="I53968">
        <v>6478.08</v>
      </c>
      <c r="J53968">
        <v>5912.33</v>
      </c>
      <c r="K53968">
        <v>6478.08</v>
      </c>
      <c r="L53968">
        <v>728.78399999999999</v>
      </c>
    </row>
    <row r="53969" spans="1:12" x14ac:dyDescent="0.3">
      <c r="A53969" s="1" t="s">
        <v>1507</v>
      </c>
      <c r="B53969" s="2">
        <v>43674</v>
      </c>
      <c r="C53969" s="1" t="s">
        <v>78</v>
      </c>
      <c r="D53969" s="1" t="s">
        <v>387</v>
      </c>
      <c r="E53969" s="1" t="s">
        <v>758</v>
      </c>
      <c r="F53969" s="1" t="s">
        <v>494</v>
      </c>
      <c r="G53969">
        <v>8</v>
      </c>
      <c r="H53969">
        <v>218.45</v>
      </c>
      <c r="I53969">
        <v>1747.6</v>
      </c>
      <c r="J53969">
        <v>1595.01</v>
      </c>
      <c r="K53969">
        <v>1747.6</v>
      </c>
      <c r="L53969">
        <v>196.60499999999999</v>
      </c>
    </row>
    <row r="53970" spans="1:12" x14ac:dyDescent="0.3">
      <c r="A53970" s="1" t="s">
        <v>1375</v>
      </c>
      <c r="B53970" s="2">
        <v>43680</v>
      </c>
      <c r="C53970" s="1" t="s">
        <v>431</v>
      </c>
      <c r="D53970" s="1" t="s">
        <v>1270</v>
      </c>
      <c r="E53970" s="1" t="s">
        <v>758</v>
      </c>
      <c r="F53970" s="1" t="s">
        <v>494</v>
      </c>
      <c r="G53970">
        <v>8</v>
      </c>
      <c r="H53970">
        <v>5.39</v>
      </c>
      <c r="I53970">
        <v>43.12</v>
      </c>
      <c r="J53970">
        <v>26.9</v>
      </c>
      <c r="K53970">
        <v>43.12</v>
      </c>
      <c r="L53970">
        <v>4.851</v>
      </c>
    </row>
    <row r="53971" spans="1:12" x14ac:dyDescent="0.3">
      <c r="A53971" s="1" t="s">
        <v>1381</v>
      </c>
      <c r="B53971" s="2">
        <v>43694</v>
      </c>
      <c r="C53971" s="1" t="s">
        <v>134</v>
      </c>
      <c r="D53971" s="1" t="s">
        <v>1265</v>
      </c>
      <c r="E53971" s="1" t="s">
        <v>758</v>
      </c>
      <c r="F53971" s="1" t="s">
        <v>494</v>
      </c>
      <c r="G53971">
        <v>8</v>
      </c>
      <c r="H53971">
        <v>41.99</v>
      </c>
      <c r="I53971">
        <v>335.92</v>
      </c>
      <c r="J53971">
        <v>209.41</v>
      </c>
      <c r="K53971">
        <v>335.92</v>
      </c>
      <c r="L53971">
        <v>37.791000000000004</v>
      </c>
    </row>
    <row r="53972" spans="1:12" x14ac:dyDescent="0.3">
      <c r="A53972" s="1" t="s">
        <v>1492</v>
      </c>
      <c r="B53972" s="2">
        <v>43696</v>
      </c>
      <c r="C53972" s="1" t="s">
        <v>431</v>
      </c>
      <c r="D53972" s="1" t="s">
        <v>1488</v>
      </c>
      <c r="E53972" s="1" t="s">
        <v>758</v>
      </c>
      <c r="F53972" s="1" t="s">
        <v>494</v>
      </c>
      <c r="G53972">
        <v>8</v>
      </c>
      <c r="H53972">
        <v>5.39</v>
      </c>
      <c r="I53972">
        <v>43.12</v>
      </c>
      <c r="J53972">
        <v>26.9</v>
      </c>
      <c r="K53972">
        <v>43.12</v>
      </c>
      <c r="L53972">
        <v>4.851</v>
      </c>
    </row>
    <row r="53973" spans="1:12" x14ac:dyDescent="0.3">
      <c r="A53973" s="1" t="s">
        <v>1492</v>
      </c>
      <c r="B53973" s="2">
        <v>43696</v>
      </c>
      <c r="C53973" s="1" t="s">
        <v>81</v>
      </c>
      <c r="D53973" s="1" t="s">
        <v>1488</v>
      </c>
      <c r="E53973" s="1" t="s">
        <v>758</v>
      </c>
      <c r="F53973" s="1" t="s">
        <v>494</v>
      </c>
      <c r="G53973">
        <v>8</v>
      </c>
      <c r="H53973">
        <v>72</v>
      </c>
      <c r="I53973">
        <v>576</v>
      </c>
      <c r="J53973">
        <v>359.04</v>
      </c>
      <c r="K53973">
        <v>576</v>
      </c>
      <c r="L53973">
        <v>64.8</v>
      </c>
    </row>
    <row r="53974" spans="1:12" x14ac:dyDescent="0.3">
      <c r="A53974" s="1" t="s">
        <v>1492</v>
      </c>
      <c r="B53974" s="2">
        <v>43696</v>
      </c>
      <c r="C53974" s="1" t="s">
        <v>417</v>
      </c>
      <c r="D53974" s="1" t="s">
        <v>1488</v>
      </c>
      <c r="E53974" s="1" t="s">
        <v>758</v>
      </c>
      <c r="F53974" s="1" t="s">
        <v>494</v>
      </c>
      <c r="G53974">
        <v>8</v>
      </c>
      <c r="H53974">
        <v>5.39</v>
      </c>
      <c r="I53974">
        <v>43.12</v>
      </c>
      <c r="J53974">
        <v>26.9</v>
      </c>
      <c r="K53974">
        <v>43.12</v>
      </c>
      <c r="L53974">
        <v>4.851</v>
      </c>
    </row>
    <row r="53975" spans="1:12" x14ac:dyDescent="0.3">
      <c r="A53975" s="1" t="s">
        <v>1384</v>
      </c>
      <c r="B53975" s="2">
        <v>43701</v>
      </c>
      <c r="C53975" s="1" t="s">
        <v>81</v>
      </c>
      <c r="D53975" s="1" t="s">
        <v>136</v>
      </c>
      <c r="E53975" s="1" t="s">
        <v>758</v>
      </c>
      <c r="F53975" s="1" t="s">
        <v>494</v>
      </c>
      <c r="G53975">
        <v>8</v>
      </c>
      <c r="H53975">
        <v>72</v>
      </c>
      <c r="I53975">
        <v>576</v>
      </c>
      <c r="J53975">
        <v>359.04</v>
      </c>
      <c r="K53975">
        <v>576</v>
      </c>
      <c r="L53975">
        <v>64.8</v>
      </c>
    </row>
    <row r="53976" spans="1:12" x14ac:dyDescent="0.3">
      <c r="A53976" s="1" t="s">
        <v>1384</v>
      </c>
      <c r="B53976" s="2">
        <v>43701</v>
      </c>
      <c r="C53976" s="1" t="s">
        <v>413</v>
      </c>
      <c r="D53976" s="1" t="s">
        <v>136</v>
      </c>
      <c r="E53976" s="1" t="s">
        <v>758</v>
      </c>
      <c r="F53976" s="1" t="s">
        <v>494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8.159999999999997</v>
      </c>
      <c r="L53976">
        <v>4.2929999999999993</v>
      </c>
    </row>
    <row r="53977" spans="1:12" x14ac:dyDescent="0.3">
      <c r="A53977" s="1" t="s">
        <v>1385</v>
      </c>
      <c r="B53977" s="2">
        <v>43704</v>
      </c>
      <c r="C53977" s="1" t="s">
        <v>512</v>
      </c>
      <c r="D53977" s="1" t="s">
        <v>294</v>
      </c>
      <c r="E53977" s="1" t="s">
        <v>758</v>
      </c>
      <c r="F53977" s="1" t="s">
        <v>494</v>
      </c>
      <c r="G53977">
        <v>8</v>
      </c>
      <c r="H53977">
        <v>32.39</v>
      </c>
      <c r="I53977">
        <v>259.12</v>
      </c>
      <c r="J53977">
        <v>332.58</v>
      </c>
      <c r="K53977">
        <v>259.12</v>
      </c>
      <c r="L53977">
        <v>29.151</v>
      </c>
    </row>
    <row r="53978" spans="1:12" x14ac:dyDescent="0.3">
      <c r="A53978" s="1" t="s">
        <v>1385</v>
      </c>
      <c r="B53978" s="2">
        <v>43704</v>
      </c>
      <c r="C53978" s="1" t="s">
        <v>413</v>
      </c>
      <c r="D53978" s="1" t="s">
        <v>294</v>
      </c>
      <c r="E53978" s="1" t="s">
        <v>758</v>
      </c>
      <c r="F53978" s="1" t="s">
        <v>494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8.159999999999997</v>
      </c>
      <c r="L53978">
        <v>4.2929999999999993</v>
      </c>
    </row>
    <row r="53979" spans="1:12" x14ac:dyDescent="0.3">
      <c r="A53979" s="1" t="s">
        <v>1385</v>
      </c>
      <c r="B53979" s="2">
        <v>43704</v>
      </c>
      <c r="C53979" s="1" t="s">
        <v>387</v>
      </c>
      <c r="D53979" s="1" t="s">
        <v>294</v>
      </c>
      <c r="E53979" s="1" t="s">
        <v>758</v>
      </c>
      <c r="F53979" s="1" t="s">
        <v>494</v>
      </c>
      <c r="G53979">
        <v>8</v>
      </c>
      <c r="H53979">
        <v>602.35</v>
      </c>
      <c r="I53979">
        <v>4818.8</v>
      </c>
      <c r="J53979">
        <v>4813.95</v>
      </c>
      <c r="K53979">
        <v>4818.8</v>
      </c>
      <c r="L53979">
        <v>542.11500000000001</v>
      </c>
    </row>
    <row r="53980" spans="1:12" x14ac:dyDescent="0.3">
      <c r="A53980" s="1" t="s">
        <v>1385</v>
      </c>
      <c r="B53980" s="2">
        <v>43704</v>
      </c>
      <c r="C53980" s="1" t="s">
        <v>386</v>
      </c>
      <c r="D53980" s="1" t="s">
        <v>294</v>
      </c>
      <c r="E53980" s="1" t="s">
        <v>758</v>
      </c>
      <c r="F53980" s="1" t="s">
        <v>494</v>
      </c>
      <c r="G53980">
        <v>8</v>
      </c>
      <c r="H53980">
        <v>334.06</v>
      </c>
      <c r="I53980">
        <v>2672.48</v>
      </c>
      <c r="J53980">
        <v>3691.56</v>
      </c>
      <c r="K53980">
        <v>2672.48</v>
      </c>
      <c r="L53980">
        <v>300.654</v>
      </c>
    </row>
    <row r="53981" spans="1:12" x14ac:dyDescent="0.3">
      <c r="A53981" s="1" t="s">
        <v>1385</v>
      </c>
      <c r="B53981" s="2">
        <v>43704</v>
      </c>
      <c r="C53981" s="1" t="s">
        <v>427</v>
      </c>
      <c r="D53981" s="1" t="s">
        <v>294</v>
      </c>
      <c r="E53981" s="1" t="s">
        <v>758</v>
      </c>
      <c r="F53981" s="1" t="s">
        <v>494</v>
      </c>
      <c r="G53981">
        <v>8</v>
      </c>
      <c r="H53981">
        <v>31.58</v>
      </c>
      <c r="I53981">
        <v>252.64</v>
      </c>
      <c r="J53981">
        <v>186.98</v>
      </c>
      <c r="K53981">
        <v>252.64</v>
      </c>
      <c r="L53981">
        <v>28.421999999999997</v>
      </c>
    </row>
    <row r="53982" spans="1:12" x14ac:dyDescent="0.3">
      <c r="A53982" s="1" t="s">
        <v>1385</v>
      </c>
      <c r="B53982" s="2">
        <v>43704</v>
      </c>
      <c r="C53982" s="1" t="s">
        <v>419</v>
      </c>
      <c r="D53982" s="1" t="s">
        <v>294</v>
      </c>
      <c r="E53982" s="1" t="s">
        <v>758</v>
      </c>
      <c r="F53982" s="1" t="s">
        <v>494</v>
      </c>
      <c r="G53982">
        <v>8</v>
      </c>
      <c r="H53982">
        <v>32.99</v>
      </c>
      <c r="I53982">
        <v>263.92</v>
      </c>
      <c r="J53982">
        <v>164.53</v>
      </c>
      <c r="K53982">
        <v>263.92</v>
      </c>
      <c r="L53982">
        <v>29.691000000000003</v>
      </c>
    </row>
    <row r="53983" spans="1:12" x14ac:dyDescent="0.3">
      <c r="A53983" s="1" t="s">
        <v>1385</v>
      </c>
      <c r="B53983" s="2">
        <v>43704</v>
      </c>
      <c r="C53983" s="1" t="s">
        <v>498</v>
      </c>
      <c r="D53983" s="1" t="s">
        <v>294</v>
      </c>
      <c r="E53983" s="1" t="s">
        <v>758</v>
      </c>
      <c r="F53983" s="1" t="s">
        <v>494</v>
      </c>
      <c r="G53983">
        <v>8</v>
      </c>
      <c r="H53983">
        <v>728.91</v>
      </c>
      <c r="I53983">
        <v>5831.28</v>
      </c>
      <c r="J53983">
        <v>6041.21</v>
      </c>
      <c r="K53983">
        <v>5831.28</v>
      </c>
      <c r="L53983">
        <v>656.01900000000001</v>
      </c>
    </row>
    <row r="53984" spans="1:12" x14ac:dyDescent="0.3">
      <c r="A53984" s="1" t="s">
        <v>1385</v>
      </c>
      <c r="B53984" s="2">
        <v>43704</v>
      </c>
      <c r="C53984" s="1" t="s">
        <v>445</v>
      </c>
      <c r="D53984" s="1" t="s">
        <v>294</v>
      </c>
      <c r="E53984" s="1" t="s">
        <v>758</v>
      </c>
      <c r="F53984" s="1" t="s">
        <v>494</v>
      </c>
      <c r="G53984">
        <v>8</v>
      </c>
      <c r="H53984">
        <v>334.06</v>
      </c>
      <c r="I53984">
        <v>2672.48</v>
      </c>
      <c r="J53984">
        <v>3691.56</v>
      </c>
      <c r="K53984">
        <v>2672.48</v>
      </c>
      <c r="L53984">
        <v>300.654</v>
      </c>
    </row>
    <row r="53985" spans="1:12" x14ac:dyDescent="0.3">
      <c r="A53985" s="1" t="s">
        <v>1391</v>
      </c>
      <c r="B53985" s="2">
        <v>43715</v>
      </c>
      <c r="C53985" s="1" t="s">
        <v>470</v>
      </c>
      <c r="D53985" s="1" t="s">
        <v>595</v>
      </c>
      <c r="E53985" s="1" t="s">
        <v>758</v>
      </c>
      <c r="F53985" s="1" t="s">
        <v>494</v>
      </c>
      <c r="G53985">
        <v>8</v>
      </c>
      <c r="H53985">
        <v>41.99</v>
      </c>
      <c r="I53985">
        <v>335.92</v>
      </c>
      <c r="J53985">
        <v>209.41</v>
      </c>
      <c r="K53985">
        <v>335.92</v>
      </c>
      <c r="L53985">
        <v>37.791000000000004</v>
      </c>
    </row>
    <row r="53986" spans="1:12" x14ac:dyDescent="0.3">
      <c r="A53986" s="1" t="s">
        <v>1500</v>
      </c>
      <c r="B53986" s="2">
        <v>43715</v>
      </c>
      <c r="C53986" s="1" t="s">
        <v>470</v>
      </c>
      <c r="D53986" s="1" t="s">
        <v>670</v>
      </c>
      <c r="E53986" s="1" t="s">
        <v>758</v>
      </c>
      <c r="F53986" s="1" t="s">
        <v>494</v>
      </c>
      <c r="G53986">
        <v>8</v>
      </c>
      <c r="H53986">
        <v>41.99</v>
      </c>
      <c r="I53986">
        <v>335.92</v>
      </c>
      <c r="J53986">
        <v>209.41</v>
      </c>
      <c r="K53986">
        <v>335.92</v>
      </c>
      <c r="L53986">
        <v>37.791000000000004</v>
      </c>
    </row>
    <row r="53987" spans="1:12" x14ac:dyDescent="0.3">
      <c r="A53987" s="1" t="s">
        <v>1394</v>
      </c>
      <c r="B53987" s="2">
        <v>43720</v>
      </c>
      <c r="C53987" s="1" t="s">
        <v>87</v>
      </c>
      <c r="D53987" s="1" t="s">
        <v>473</v>
      </c>
      <c r="E53987" s="1" t="s">
        <v>758</v>
      </c>
      <c r="F53987" s="1" t="s">
        <v>494</v>
      </c>
      <c r="G53987">
        <v>8</v>
      </c>
      <c r="H53987">
        <v>20.99</v>
      </c>
      <c r="I53987">
        <v>167.92</v>
      </c>
      <c r="J53987">
        <v>104.69</v>
      </c>
      <c r="K53987">
        <v>167.92</v>
      </c>
      <c r="L53987">
        <v>18.890999999999998</v>
      </c>
    </row>
    <row r="53988" spans="1:12" x14ac:dyDescent="0.3">
      <c r="A53988" s="1" t="s">
        <v>1395</v>
      </c>
      <c r="B53988" s="2">
        <v>43722</v>
      </c>
      <c r="C53988" s="1" t="s">
        <v>508</v>
      </c>
      <c r="D53988" s="1" t="s">
        <v>1290</v>
      </c>
      <c r="E53988" s="1" t="s">
        <v>758</v>
      </c>
      <c r="F53988" s="1" t="s">
        <v>494</v>
      </c>
      <c r="G53988">
        <v>8</v>
      </c>
      <c r="H53988">
        <v>5.39</v>
      </c>
      <c r="I53988">
        <v>43.12</v>
      </c>
      <c r="J53988">
        <v>55.38</v>
      </c>
      <c r="K53988">
        <v>43.12</v>
      </c>
      <c r="L53988">
        <v>4.851</v>
      </c>
    </row>
    <row r="53989" spans="1:12" x14ac:dyDescent="0.3">
      <c r="A53989" s="1" t="s">
        <v>1395</v>
      </c>
      <c r="B53989" s="2">
        <v>43722</v>
      </c>
      <c r="C53989" s="1" t="s">
        <v>67</v>
      </c>
      <c r="D53989" s="1" t="s">
        <v>1290</v>
      </c>
      <c r="E53989" s="1" t="s">
        <v>758</v>
      </c>
      <c r="F53989" s="1" t="s">
        <v>494</v>
      </c>
      <c r="G53989">
        <v>8</v>
      </c>
      <c r="H53989">
        <v>1376.99</v>
      </c>
      <c r="I53989">
        <v>11015.92</v>
      </c>
      <c r="J53989">
        <v>10015.85</v>
      </c>
      <c r="K53989">
        <v>11015.92</v>
      </c>
      <c r="L53989">
        <v>1239.2909999999999</v>
      </c>
    </row>
    <row r="53990" spans="1:12" x14ac:dyDescent="0.3">
      <c r="A53990" s="1" t="s">
        <v>1395</v>
      </c>
      <c r="B53990" s="2">
        <v>43722</v>
      </c>
      <c r="C53990" s="1" t="s">
        <v>509</v>
      </c>
      <c r="D53990" s="1" t="s">
        <v>1290</v>
      </c>
      <c r="E53990" s="1" t="s">
        <v>758</v>
      </c>
      <c r="F53990" s="1" t="s">
        <v>494</v>
      </c>
      <c r="G53990">
        <v>8</v>
      </c>
      <c r="H53990">
        <v>29.99</v>
      </c>
      <c r="I53990">
        <v>239.92</v>
      </c>
      <c r="J53990">
        <v>307.94</v>
      </c>
      <c r="K53990">
        <v>239.92</v>
      </c>
      <c r="L53990">
        <v>26.991</v>
      </c>
    </row>
    <row r="53991" spans="1:12" x14ac:dyDescent="0.3">
      <c r="A53991" s="1" t="s">
        <v>1398</v>
      </c>
      <c r="B53991" s="2">
        <v>43724</v>
      </c>
      <c r="C53991" s="1" t="s">
        <v>240</v>
      </c>
      <c r="D53991" s="1" t="s">
        <v>1399</v>
      </c>
      <c r="E53991" s="1" t="s">
        <v>758</v>
      </c>
      <c r="F53991" s="1" t="s">
        <v>494</v>
      </c>
      <c r="G53991">
        <v>8</v>
      </c>
      <c r="H53991">
        <v>602.35</v>
      </c>
      <c r="I53991">
        <v>4818.8</v>
      </c>
      <c r="J53991">
        <v>4813.95</v>
      </c>
      <c r="K53991">
        <v>4818.8</v>
      </c>
      <c r="L53991">
        <v>542.11500000000001</v>
      </c>
    </row>
    <row r="53992" spans="1:12" x14ac:dyDescent="0.3">
      <c r="A53992" s="1" t="s">
        <v>1398</v>
      </c>
      <c r="B53992" s="2">
        <v>43724</v>
      </c>
      <c r="C53992" s="1" t="s">
        <v>345</v>
      </c>
      <c r="D53992" s="1" t="s">
        <v>1399</v>
      </c>
      <c r="E53992" s="1" t="s">
        <v>758</v>
      </c>
      <c r="F53992" s="1" t="s">
        <v>494</v>
      </c>
      <c r="G53992">
        <v>8</v>
      </c>
      <c r="H53992">
        <v>200.05</v>
      </c>
      <c r="I53992">
        <v>1600.4</v>
      </c>
      <c r="J53992">
        <v>1598.82</v>
      </c>
      <c r="K53992">
        <v>1600.4</v>
      </c>
      <c r="L53992">
        <v>180.04500000000002</v>
      </c>
    </row>
    <row r="53993" spans="1:12" x14ac:dyDescent="0.3">
      <c r="A53993" s="1" t="s">
        <v>1398</v>
      </c>
      <c r="B53993" s="2">
        <v>43724</v>
      </c>
      <c r="C53993" s="1" t="s">
        <v>665</v>
      </c>
      <c r="D53993" s="1" t="s">
        <v>1399</v>
      </c>
      <c r="E53993" s="1" t="s">
        <v>758</v>
      </c>
      <c r="F53993" s="1" t="s">
        <v>494</v>
      </c>
      <c r="G53993">
        <v>8</v>
      </c>
      <c r="H53993">
        <v>602.35</v>
      </c>
      <c r="I53993">
        <v>4818.8</v>
      </c>
      <c r="J53993">
        <v>4813.95</v>
      </c>
      <c r="K53993">
        <v>4818.8</v>
      </c>
      <c r="L53993">
        <v>542.11500000000001</v>
      </c>
    </row>
    <row r="53994" spans="1:12" x14ac:dyDescent="0.3">
      <c r="A53994" s="1" t="s">
        <v>1398</v>
      </c>
      <c r="B53994" s="2">
        <v>43724</v>
      </c>
      <c r="C53994" s="1" t="s">
        <v>387</v>
      </c>
      <c r="D53994" s="1" t="s">
        <v>1399</v>
      </c>
      <c r="E53994" s="1" t="s">
        <v>758</v>
      </c>
      <c r="F53994" s="1" t="s">
        <v>494</v>
      </c>
      <c r="G53994">
        <v>8</v>
      </c>
      <c r="H53994">
        <v>602.35</v>
      </c>
      <c r="I53994">
        <v>4818.8</v>
      </c>
      <c r="J53994">
        <v>4813.95</v>
      </c>
      <c r="K53994">
        <v>4818.8</v>
      </c>
      <c r="L53994">
        <v>542.11500000000001</v>
      </c>
    </row>
    <row r="53995" spans="1:12" x14ac:dyDescent="0.3">
      <c r="A53995" s="1" t="s">
        <v>1484</v>
      </c>
      <c r="B53995" s="2">
        <v>43724</v>
      </c>
      <c r="C53995" s="1" t="s">
        <v>76</v>
      </c>
      <c r="D53995" s="1" t="s">
        <v>990</v>
      </c>
      <c r="E53995" s="1" t="s">
        <v>758</v>
      </c>
      <c r="F53995" s="1" t="s">
        <v>494</v>
      </c>
      <c r="G53995">
        <v>8</v>
      </c>
      <c r="H53995">
        <v>37.15</v>
      </c>
      <c r="I53995">
        <v>297.2</v>
      </c>
      <c r="J53995">
        <v>219.94</v>
      </c>
      <c r="K53995">
        <v>297.2</v>
      </c>
      <c r="L53995">
        <v>33.435000000000002</v>
      </c>
    </row>
    <row r="53996" spans="1:12" x14ac:dyDescent="0.3">
      <c r="A53996" s="1" t="s">
        <v>1484</v>
      </c>
      <c r="B53996" s="2">
        <v>43724</v>
      </c>
      <c r="C53996" s="1" t="s">
        <v>117</v>
      </c>
      <c r="D53996" s="1" t="s">
        <v>990</v>
      </c>
      <c r="E53996" s="1" t="s">
        <v>758</v>
      </c>
      <c r="F53996" s="1" t="s">
        <v>494</v>
      </c>
      <c r="G53996">
        <v>8</v>
      </c>
      <c r="H53996">
        <v>54.89</v>
      </c>
      <c r="I53996">
        <v>439.12</v>
      </c>
      <c r="J53996">
        <v>324.97000000000003</v>
      </c>
      <c r="K53996">
        <v>439.12</v>
      </c>
      <c r="L53996">
        <v>49.401000000000003</v>
      </c>
    </row>
    <row r="53997" spans="1:12" x14ac:dyDescent="0.3">
      <c r="A53997" s="1" t="s">
        <v>1484</v>
      </c>
      <c r="B53997" s="2">
        <v>43724</v>
      </c>
      <c r="C53997" s="1" t="s">
        <v>658</v>
      </c>
      <c r="D53997" s="1" t="s">
        <v>990</v>
      </c>
      <c r="E53997" s="1" t="s">
        <v>758</v>
      </c>
      <c r="F53997" s="1" t="s">
        <v>494</v>
      </c>
      <c r="G53997">
        <v>8</v>
      </c>
      <c r="H53997">
        <v>20.99</v>
      </c>
      <c r="I53997">
        <v>167.92</v>
      </c>
      <c r="J53997">
        <v>104.69</v>
      </c>
      <c r="K53997">
        <v>167.92</v>
      </c>
      <c r="L53997">
        <v>18.890999999999998</v>
      </c>
    </row>
    <row r="53998" spans="1:12" x14ac:dyDescent="0.3">
      <c r="A53998" s="1" t="s">
        <v>1484</v>
      </c>
      <c r="B53998" s="2">
        <v>43724</v>
      </c>
      <c r="C53998" s="1" t="s">
        <v>512</v>
      </c>
      <c r="D53998" s="1" t="s">
        <v>990</v>
      </c>
      <c r="E53998" s="1" t="s">
        <v>758</v>
      </c>
      <c r="F53998" s="1" t="s">
        <v>494</v>
      </c>
      <c r="G53998">
        <v>8</v>
      </c>
      <c r="H53998">
        <v>32.39</v>
      </c>
      <c r="I53998">
        <v>259.12</v>
      </c>
      <c r="J53998">
        <v>332.58</v>
      </c>
      <c r="K53998">
        <v>259.12</v>
      </c>
      <c r="L53998">
        <v>29.151</v>
      </c>
    </row>
    <row r="53999" spans="1:12" x14ac:dyDescent="0.3">
      <c r="A53999" s="1" t="s">
        <v>1406</v>
      </c>
      <c r="B53999" s="2">
        <v>43742</v>
      </c>
      <c r="C53999" s="1" t="s">
        <v>509</v>
      </c>
      <c r="D53999" s="1" t="s">
        <v>1258</v>
      </c>
      <c r="E53999" s="1" t="s">
        <v>758</v>
      </c>
      <c r="F53999" s="1" t="s">
        <v>494</v>
      </c>
      <c r="G53999">
        <v>8</v>
      </c>
      <c r="H53999">
        <v>29.99</v>
      </c>
      <c r="I53999">
        <v>239.92</v>
      </c>
      <c r="J53999">
        <v>307.94</v>
      </c>
      <c r="K53999">
        <v>239.92</v>
      </c>
      <c r="L53999">
        <v>26.991</v>
      </c>
    </row>
    <row r="54000" spans="1:12" x14ac:dyDescent="0.3">
      <c r="A54000" s="1" t="s">
        <v>1406</v>
      </c>
      <c r="B54000" s="2">
        <v>43742</v>
      </c>
      <c r="C54000" s="1" t="s">
        <v>508</v>
      </c>
      <c r="D54000" s="1" t="s">
        <v>1258</v>
      </c>
      <c r="E54000" s="1" t="s">
        <v>758</v>
      </c>
      <c r="F54000" s="1" t="s">
        <v>494</v>
      </c>
      <c r="G54000">
        <v>8</v>
      </c>
      <c r="H54000">
        <v>5.39</v>
      </c>
      <c r="I54000">
        <v>43.12</v>
      </c>
      <c r="J54000">
        <v>55.38</v>
      </c>
      <c r="K54000">
        <v>43.12</v>
      </c>
      <c r="L54000">
        <v>4.851</v>
      </c>
    </row>
    <row r="54001" spans="1:12" x14ac:dyDescent="0.3">
      <c r="A54001" s="1" t="s">
        <v>1407</v>
      </c>
      <c r="B54001" s="2">
        <v>43744</v>
      </c>
      <c r="C54001" s="1" t="s">
        <v>501</v>
      </c>
      <c r="D54001" s="1" t="s">
        <v>120</v>
      </c>
      <c r="E54001" s="1" t="s">
        <v>758</v>
      </c>
      <c r="F54001" s="1" t="s">
        <v>494</v>
      </c>
      <c r="G54001">
        <v>8</v>
      </c>
      <c r="H54001">
        <v>672.29</v>
      </c>
      <c r="I54001">
        <v>5378.32</v>
      </c>
      <c r="J54001">
        <v>5704.64</v>
      </c>
      <c r="K54001">
        <v>5378.32</v>
      </c>
      <c r="L54001">
        <v>605.06099999999992</v>
      </c>
    </row>
    <row r="54002" spans="1:12" x14ac:dyDescent="0.3">
      <c r="A54002" s="1" t="s">
        <v>1408</v>
      </c>
      <c r="B54002" s="2">
        <v>43753</v>
      </c>
      <c r="C54002" s="1" t="s">
        <v>119</v>
      </c>
      <c r="D54002" s="1" t="s">
        <v>197</v>
      </c>
      <c r="E54002" s="1" t="s">
        <v>758</v>
      </c>
      <c r="F54002" s="1" t="s">
        <v>494</v>
      </c>
      <c r="G54002">
        <v>8</v>
      </c>
      <c r="H54002">
        <v>23.48</v>
      </c>
      <c r="I54002">
        <v>187.84</v>
      </c>
      <c r="J54002">
        <v>139.03</v>
      </c>
      <c r="K54002">
        <v>187.84</v>
      </c>
      <c r="L54002">
        <v>21.132000000000001</v>
      </c>
    </row>
    <row r="54003" spans="1:12" x14ac:dyDescent="0.3">
      <c r="A54003" s="1" t="s">
        <v>1508</v>
      </c>
      <c r="B54003" s="2">
        <v>43760</v>
      </c>
      <c r="C54003" s="1" t="s">
        <v>74</v>
      </c>
      <c r="D54003" s="1" t="s">
        <v>387</v>
      </c>
      <c r="E54003" s="1" t="s">
        <v>758</v>
      </c>
      <c r="F54003" s="1" t="s">
        <v>494</v>
      </c>
      <c r="G54003">
        <v>8</v>
      </c>
      <c r="H54003">
        <v>1376.99</v>
      </c>
      <c r="I54003">
        <v>11015.92</v>
      </c>
      <c r="J54003">
        <v>10015.85</v>
      </c>
      <c r="K54003">
        <v>11015.92</v>
      </c>
      <c r="L54003">
        <v>1239.2909999999999</v>
      </c>
    </row>
    <row r="54004" spans="1:12" x14ac:dyDescent="0.3">
      <c r="A54004" s="1" t="s">
        <v>1508</v>
      </c>
      <c r="B54004" s="2">
        <v>43760</v>
      </c>
      <c r="C54004" s="1" t="s">
        <v>508</v>
      </c>
      <c r="D54004" s="1" t="s">
        <v>387</v>
      </c>
      <c r="E54004" s="1" t="s">
        <v>758</v>
      </c>
      <c r="F54004" s="1" t="s">
        <v>494</v>
      </c>
      <c r="G54004">
        <v>8</v>
      </c>
      <c r="H54004">
        <v>5.39</v>
      </c>
      <c r="I54004">
        <v>43.12</v>
      </c>
      <c r="J54004">
        <v>55.38</v>
      </c>
      <c r="K54004">
        <v>43.12</v>
      </c>
      <c r="L54004">
        <v>4.851</v>
      </c>
    </row>
    <row r="54005" spans="1:12" x14ac:dyDescent="0.3">
      <c r="A54005" s="1" t="s">
        <v>1508</v>
      </c>
      <c r="B54005" s="2">
        <v>43760</v>
      </c>
      <c r="C54005" s="1" t="s">
        <v>491</v>
      </c>
      <c r="D54005" s="1" t="s">
        <v>387</v>
      </c>
      <c r="E54005" s="1" t="s">
        <v>758</v>
      </c>
      <c r="F54005" s="1" t="s">
        <v>494</v>
      </c>
      <c r="G54005">
        <v>8</v>
      </c>
      <c r="H54005">
        <v>14.69</v>
      </c>
      <c r="I54005">
        <v>117.52</v>
      </c>
      <c r="J54005">
        <v>73.27</v>
      </c>
      <c r="K54005">
        <v>117.52</v>
      </c>
      <c r="L54005">
        <v>13.221</v>
      </c>
    </row>
    <row r="54006" spans="1:12" x14ac:dyDescent="0.3">
      <c r="A54006" s="1" t="s">
        <v>1508</v>
      </c>
      <c r="B54006" s="2">
        <v>43760</v>
      </c>
      <c r="C54006" s="1" t="s">
        <v>88</v>
      </c>
      <c r="D54006" s="1" t="s">
        <v>387</v>
      </c>
      <c r="E54006" s="1" t="s">
        <v>758</v>
      </c>
      <c r="F54006" s="1" t="s">
        <v>494</v>
      </c>
      <c r="G54006">
        <v>8</v>
      </c>
      <c r="H54006">
        <v>29.99</v>
      </c>
      <c r="I54006">
        <v>239.92</v>
      </c>
      <c r="J54006">
        <v>307.94</v>
      </c>
      <c r="K54006">
        <v>239.92</v>
      </c>
      <c r="L54006">
        <v>26.991</v>
      </c>
    </row>
    <row r="54007" spans="1:12" x14ac:dyDescent="0.3">
      <c r="A54007" s="1" t="s">
        <v>1508</v>
      </c>
      <c r="B54007" s="2">
        <v>43760</v>
      </c>
      <c r="C54007" s="1" t="s">
        <v>117</v>
      </c>
      <c r="D54007" s="1" t="s">
        <v>387</v>
      </c>
      <c r="E54007" s="1" t="s">
        <v>758</v>
      </c>
      <c r="F54007" s="1" t="s">
        <v>494</v>
      </c>
      <c r="G54007">
        <v>8</v>
      </c>
      <c r="H54007">
        <v>54.89</v>
      </c>
      <c r="I54007">
        <v>439.12</v>
      </c>
      <c r="J54007">
        <v>324.97000000000003</v>
      </c>
      <c r="K54007">
        <v>439.12</v>
      </c>
      <c r="L54007">
        <v>49.401000000000003</v>
      </c>
    </row>
    <row r="54008" spans="1:12" x14ac:dyDescent="0.3">
      <c r="A54008" s="1" t="s">
        <v>1508</v>
      </c>
      <c r="B54008" s="2">
        <v>43760</v>
      </c>
      <c r="C54008" s="1" t="s">
        <v>509</v>
      </c>
      <c r="D54008" s="1" t="s">
        <v>387</v>
      </c>
      <c r="E54008" s="1" t="s">
        <v>758</v>
      </c>
      <c r="F54008" s="1" t="s">
        <v>494</v>
      </c>
      <c r="G54008">
        <v>8</v>
      </c>
      <c r="H54008">
        <v>29.99</v>
      </c>
      <c r="I54008">
        <v>239.92</v>
      </c>
      <c r="J54008">
        <v>307.94</v>
      </c>
      <c r="K54008">
        <v>239.92</v>
      </c>
      <c r="L54008">
        <v>26.991</v>
      </c>
    </row>
    <row r="54009" spans="1:12" x14ac:dyDescent="0.3">
      <c r="A54009" s="1" t="s">
        <v>1420</v>
      </c>
      <c r="B54009" s="2">
        <v>43787</v>
      </c>
      <c r="C54009" s="1" t="s">
        <v>419</v>
      </c>
      <c r="D54009" s="1" t="s">
        <v>136</v>
      </c>
      <c r="E54009" s="1" t="s">
        <v>758</v>
      </c>
      <c r="F54009" s="1" t="s">
        <v>494</v>
      </c>
      <c r="G54009">
        <v>8</v>
      </c>
      <c r="H54009">
        <v>32.99</v>
      </c>
      <c r="I54009">
        <v>263.92</v>
      </c>
      <c r="J54009">
        <v>164.53</v>
      </c>
      <c r="K54009">
        <v>263.92</v>
      </c>
      <c r="L54009">
        <v>29.691000000000003</v>
      </c>
    </row>
    <row r="54010" spans="1:12" x14ac:dyDescent="0.3">
      <c r="A54010" s="1" t="s">
        <v>1421</v>
      </c>
      <c r="B54010" s="2">
        <v>43793</v>
      </c>
      <c r="C54010" s="1" t="s">
        <v>383</v>
      </c>
      <c r="D54010" s="1" t="s">
        <v>294</v>
      </c>
      <c r="E54010" s="1" t="s">
        <v>758</v>
      </c>
      <c r="F54010" s="1" t="s">
        <v>494</v>
      </c>
      <c r="G54010">
        <v>8</v>
      </c>
      <c r="H54010">
        <v>602.35</v>
      </c>
      <c r="I54010">
        <v>4818.8</v>
      </c>
      <c r="J54010">
        <v>4813.95</v>
      </c>
      <c r="K54010">
        <v>4818.8</v>
      </c>
      <c r="L54010">
        <v>542.11500000000001</v>
      </c>
    </row>
    <row r="54011" spans="1:12" x14ac:dyDescent="0.3">
      <c r="A54011" s="1" t="s">
        <v>1421</v>
      </c>
      <c r="B54011" s="2">
        <v>43793</v>
      </c>
      <c r="C54011" s="1" t="s">
        <v>81</v>
      </c>
      <c r="D54011" s="1" t="s">
        <v>294</v>
      </c>
      <c r="E54011" s="1" t="s">
        <v>758</v>
      </c>
      <c r="F54011" s="1" t="s">
        <v>494</v>
      </c>
      <c r="G54011">
        <v>8</v>
      </c>
      <c r="H54011">
        <v>72</v>
      </c>
      <c r="I54011">
        <v>576</v>
      </c>
      <c r="J54011">
        <v>359.04</v>
      </c>
      <c r="K54011">
        <v>576</v>
      </c>
      <c r="L54011">
        <v>64.8</v>
      </c>
    </row>
    <row r="54012" spans="1:12" x14ac:dyDescent="0.3">
      <c r="A54012" s="1" t="s">
        <v>1421</v>
      </c>
      <c r="B54012" s="2">
        <v>43793</v>
      </c>
      <c r="C54012" s="1" t="s">
        <v>498</v>
      </c>
      <c r="D54012" s="1" t="s">
        <v>294</v>
      </c>
      <c r="E54012" s="1" t="s">
        <v>758</v>
      </c>
      <c r="F54012" s="1" t="s">
        <v>494</v>
      </c>
      <c r="G54012">
        <v>8</v>
      </c>
      <c r="H54012">
        <v>728.91</v>
      </c>
      <c r="I54012">
        <v>5831.28</v>
      </c>
      <c r="J54012">
        <v>6041.21</v>
      </c>
      <c r="K54012">
        <v>5831.28</v>
      </c>
      <c r="L54012">
        <v>656.01900000000001</v>
      </c>
    </row>
    <row r="54013" spans="1:12" x14ac:dyDescent="0.3">
      <c r="A54013" s="1" t="s">
        <v>1428</v>
      </c>
      <c r="B54013" s="2">
        <v>43801</v>
      </c>
      <c r="C54013" s="1" t="s">
        <v>491</v>
      </c>
      <c r="D54013" s="1" t="s">
        <v>960</v>
      </c>
      <c r="E54013" s="1" t="s">
        <v>758</v>
      </c>
      <c r="F54013" s="1" t="s">
        <v>494</v>
      </c>
      <c r="G54013">
        <v>8</v>
      </c>
      <c r="H54013">
        <v>14.69</v>
      </c>
      <c r="I54013">
        <v>117.52</v>
      </c>
      <c r="J54013">
        <v>73.27</v>
      </c>
      <c r="K54013">
        <v>117.52</v>
      </c>
      <c r="L54013">
        <v>13.221</v>
      </c>
    </row>
    <row r="54014" spans="1:12" x14ac:dyDescent="0.3">
      <c r="A54014" s="1" t="s">
        <v>1430</v>
      </c>
      <c r="B54014" s="2">
        <v>43809</v>
      </c>
      <c r="C54014" s="1" t="s">
        <v>162</v>
      </c>
      <c r="D54014" s="1" t="s">
        <v>473</v>
      </c>
      <c r="E54014" s="1" t="s">
        <v>758</v>
      </c>
      <c r="F54014" s="1" t="s">
        <v>494</v>
      </c>
      <c r="G54014">
        <v>8</v>
      </c>
      <c r="H54014">
        <v>20.99</v>
      </c>
      <c r="I54014">
        <v>167.92</v>
      </c>
      <c r="J54014">
        <v>104.69</v>
      </c>
      <c r="K54014">
        <v>167.92</v>
      </c>
      <c r="L54014">
        <v>18.890999999999998</v>
      </c>
    </row>
    <row r="54015" spans="1:12" x14ac:dyDescent="0.3">
      <c r="A54015" s="1" t="s">
        <v>1430</v>
      </c>
      <c r="B54015" s="2">
        <v>43809</v>
      </c>
      <c r="C54015" s="1" t="s">
        <v>509</v>
      </c>
      <c r="D54015" s="1" t="s">
        <v>473</v>
      </c>
      <c r="E54015" s="1" t="s">
        <v>758</v>
      </c>
      <c r="F54015" s="1" t="s">
        <v>494</v>
      </c>
      <c r="G54015">
        <v>8</v>
      </c>
      <c r="H54015">
        <v>29.99</v>
      </c>
      <c r="I54015">
        <v>239.92</v>
      </c>
      <c r="J54015">
        <v>307.94</v>
      </c>
      <c r="K54015">
        <v>239.92</v>
      </c>
      <c r="L54015">
        <v>26.991</v>
      </c>
    </row>
    <row r="54016" spans="1:12" x14ac:dyDescent="0.3">
      <c r="A54016" s="1" t="s">
        <v>1432</v>
      </c>
      <c r="B54016" s="2">
        <v>43813</v>
      </c>
      <c r="C54016" s="1" t="s">
        <v>397</v>
      </c>
      <c r="D54016" s="1" t="s">
        <v>1399</v>
      </c>
      <c r="E54016" s="1" t="s">
        <v>758</v>
      </c>
      <c r="F54016" s="1" t="s">
        <v>494</v>
      </c>
      <c r="G54016">
        <v>8</v>
      </c>
      <c r="H54016">
        <v>1430.44</v>
      </c>
      <c r="I54016">
        <v>11443.52</v>
      </c>
      <c r="J54016">
        <v>11855.5</v>
      </c>
      <c r="K54016">
        <v>11443.52</v>
      </c>
      <c r="L54016">
        <v>1287.396</v>
      </c>
    </row>
    <row r="54017" spans="1:12" x14ac:dyDescent="0.3">
      <c r="A54017" s="1" t="s">
        <v>1432</v>
      </c>
      <c r="B54017" s="2">
        <v>43813</v>
      </c>
      <c r="C54017" s="1" t="s">
        <v>445</v>
      </c>
      <c r="D54017" s="1" t="s">
        <v>1399</v>
      </c>
      <c r="E54017" s="1" t="s">
        <v>758</v>
      </c>
      <c r="F54017" s="1" t="s">
        <v>494</v>
      </c>
      <c r="G54017">
        <v>8</v>
      </c>
      <c r="H54017">
        <v>445.41</v>
      </c>
      <c r="I54017">
        <v>3563.28</v>
      </c>
      <c r="J54017">
        <v>3691.56</v>
      </c>
      <c r="K54017">
        <v>3563.28</v>
      </c>
      <c r="L54017">
        <v>400.86900000000003</v>
      </c>
    </row>
    <row r="54018" spans="1:12" x14ac:dyDescent="0.3">
      <c r="A54018" s="1" t="s">
        <v>1432</v>
      </c>
      <c r="B54018" s="2">
        <v>43813</v>
      </c>
      <c r="C54018" s="1" t="s">
        <v>498</v>
      </c>
      <c r="D54018" s="1" t="s">
        <v>1399</v>
      </c>
      <c r="E54018" s="1" t="s">
        <v>758</v>
      </c>
      <c r="F54018" s="1" t="s">
        <v>494</v>
      </c>
      <c r="G54018">
        <v>8</v>
      </c>
      <c r="H54018">
        <v>728.91</v>
      </c>
      <c r="I54018">
        <v>5831.28</v>
      </c>
      <c r="J54018">
        <v>6041.21</v>
      </c>
      <c r="K54018">
        <v>5831.28</v>
      </c>
      <c r="L54018">
        <v>656.01900000000001</v>
      </c>
    </row>
    <row r="54019" spans="1:12" x14ac:dyDescent="0.3">
      <c r="A54019" s="1" t="s">
        <v>1485</v>
      </c>
      <c r="B54019" s="2">
        <v>43813</v>
      </c>
      <c r="C54019" s="1" t="s">
        <v>395</v>
      </c>
      <c r="D54019" s="1" t="s">
        <v>990</v>
      </c>
      <c r="E54019" s="1" t="s">
        <v>758</v>
      </c>
      <c r="F54019" s="1" t="s">
        <v>494</v>
      </c>
      <c r="G54019">
        <v>8</v>
      </c>
      <c r="H54019">
        <v>32.39</v>
      </c>
      <c r="I54019">
        <v>259.12</v>
      </c>
      <c r="J54019">
        <v>332.58</v>
      </c>
      <c r="K54019">
        <v>259.12</v>
      </c>
      <c r="L54019">
        <v>29.151</v>
      </c>
    </row>
    <row r="54020" spans="1:12" x14ac:dyDescent="0.3">
      <c r="A54020" s="1" t="s">
        <v>1485</v>
      </c>
      <c r="B54020" s="2">
        <v>43813</v>
      </c>
      <c r="C54020" s="1" t="s">
        <v>78</v>
      </c>
      <c r="D54020" s="1" t="s">
        <v>990</v>
      </c>
      <c r="E54020" s="1" t="s">
        <v>758</v>
      </c>
      <c r="F54020" s="1" t="s">
        <v>494</v>
      </c>
      <c r="G54020">
        <v>8</v>
      </c>
      <c r="H54020">
        <v>218.45</v>
      </c>
      <c r="I54020">
        <v>1747.6</v>
      </c>
      <c r="J54020">
        <v>1595.01</v>
      </c>
      <c r="K54020">
        <v>1747.6</v>
      </c>
      <c r="L54020">
        <v>196.60499999999999</v>
      </c>
    </row>
    <row r="54021" spans="1:12" x14ac:dyDescent="0.3">
      <c r="A54021" s="1" t="s">
        <v>1485</v>
      </c>
      <c r="B54021" s="2">
        <v>43813</v>
      </c>
      <c r="C54021" s="1" t="s">
        <v>81</v>
      </c>
      <c r="D54021" s="1" t="s">
        <v>990</v>
      </c>
      <c r="E54021" s="1" t="s">
        <v>758</v>
      </c>
      <c r="F54021" s="1" t="s">
        <v>494</v>
      </c>
      <c r="G54021">
        <v>8</v>
      </c>
      <c r="H54021">
        <v>72</v>
      </c>
      <c r="I54021">
        <v>576</v>
      </c>
      <c r="J54021">
        <v>359.04</v>
      </c>
      <c r="K54021">
        <v>576</v>
      </c>
      <c r="L54021">
        <v>64.8</v>
      </c>
    </row>
    <row r="54022" spans="1:12" x14ac:dyDescent="0.3">
      <c r="A54022" s="1" t="s">
        <v>1485</v>
      </c>
      <c r="B54022" s="2">
        <v>43813</v>
      </c>
      <c r="C54022" s="1" t="s">
        <v>509</v>
      </c>
      <c r="D54022" s="1" t="s">
        <v>990</v>
      </c>
      <c r="E54022" s="1" t="s">
        <v>758</v>
      </c>
      <c r="F54022" s="1" t="s">
        <v>494</v>
      </c>
      <c r="G54022">
        <v>8</v>
      </c>
      <c r="H54022">
        <v>29.99</v>
      </c>
      <c r="I54022">
        <v>239.92</v>
      </c>
      <c r="J54022">
        <v>307.94</v>
      </c>
      <c r="K54022">
        <v>239.92</v>
      </c>
      <c r="L54022">
        <v>26.991</v>
      </c>
    </row>
    <row r="54023" spans="1:12" x14ac:dyDescent="0.3">
      <c r="A54023" s="1" t="s">
        <v>1435</v>
      </c>
      <c r="B54023" s="2">
        <v>43821</v>
      </c>
      <c r="C54023" s="1" t="s">
        <v>417</v>
      </c>
      <c r="D54023" s="1" t="s">
        <v>168</v>
      </c>
      <c r="E54023" s="1" t="s">
        <v>758</v>
      </c>
      <c r="F54023" s="1" t="s">
        <v>494</v>
      </c>
      <c r="G54023">
        <v>8</v>
      </c>
      <c r="H54023">
        <v>5.39</v>
      </c>
      <c r="I54023">
        <v>43.12</v>
      </c>
      <c r="J54023">
        <v>26.9</v>
      </c>
      <c r="K54023">
        <v>43.12</v>
      </c>
      <c r="L54023">
        <v>4.851</v>
      </c>
    </row>
    <row r="54024" spans="1:12" x14ac:dyDescent="0.3">
      <c r="A54024" s="1" t="s">
        <v>1439</v>
      </c>
      <c r="B54024" s="2">
        <v>43838</v>
      </c>
      <c r="C54024" s="1" t="s">
        <v>470</v>
      </c>
      <c r="D54024" s="1" t="s">
        <v>197</v>
      </c>
      <c r="E54024" s="1" t="s">
        <v>758</v>
      </c>
      <c r="F54024" s="1" t="s">
        <v>494</v>
      </c>
      <c r="G54024">
        <v>8</v>
      </c>
      <c r="H54024">
        <v>41.99</v>
      </c>
      <c r="I54024">
        <v>335.92</v>
      </c>
      <c r="J54024">
        <v>209.41</v>
      </c>
      <c r="K54024">
        <v>335.92</v>
      </c>
      <c r="L54024">
        <v>37.791000000000004</v>
      </c>
    </row>
    <row r="54025" spans="1:12" x14ac:dyDescent="0.3">
      <c r="A54025" s="1" t="s">
        <v>1509</v>
      </c>
      <c r="B54025" s="2">
        <v>43855</v>
      </c>
      <c r="C54025" s="1" t="s">
        <v>74</v>
      </c>
      <c r="D54025" s="1" t="s">
        <v>387</v>
      </c>
      <c r="E54025" s="1" t="s">
        <v>758</v>
      </c>
      <c r="F54025" s="1" t="s">
        <v>494</v>
      </c>
      <c r="G54025">
        <v>8</v>
      </c>
      <c r="H54025">
        <v>1376.99</v>
      </c>
      <c r="I54025">
        <v>11015.92</v>
      </c>
      <c r="J54025">
        <v>10015.85</v>
      </c>
      <c r="K54025">
        <v>11015.92</v>
      </c>
      <c r="L54025">
        <v>1239.2909999999999</v>
      </c>
    </row>
    <row r="54026" spans="1:12" x14ac:dyDescent="0.3">
      <c r="A54026" s="1" t="s">
        <v>1448</v>
      </c>
      <c r="B54026" s="2">
        <v>43872</v>
      </c>
      <c r="C54026" s="1" t="s">
        <v>428</v>
      </c>
      <c r="D54026" s="1" t="s">
        <v>294</v>
      </c>
      <c r="E54026" s="1" t="s">
        <v>758</v>
      </c>
      <c r="F54026" s="1" t="s">
        <v>494</v>
      </c>
      <c r="G54026">
        <v>8</v>
      </c>
      <c r="H54026">
        <v>1430.44</v>
      </c>
      <c r="I54026">
        <v>11443.52</v>
      </c>
      <c r="J54026">
        <v>11855.5</v>
      </c>
      <c r="K54026">
        <v>11443.52</v>
      </c>
      <c r="L54026">
        <v>1287.396</v>
      </c>
    </row>
    <row r="54027" spans="1:12" x14ac:dyDescent="0.3">
      <c r="A54027" s="1" t="s">
        <v>1450</v>
      </c>
      <c r="B54027" s="2">
        <v>43886</v>
      </c>
      <c r="C54027" s="1" t="s">
        <v>83</v>
      </c>
      <c r="D54027" s="1" t="s">
        <v>136</v>
      </c>
      <c r="E54027" s="1" t="s">
        <v>758</v>
      </c>
      <c r="F54027" s="1" t="s">
        <v>494</v>
      </c>
      <c r="G54027">
        <v>8</v>
      </c>
      <c r="H54027">
        <v>38.1</v>
      </c>
      <c r="I54027">
        <v>304.8</v>
      </c>
      <c r="J54027">
        <v>189.99</v>
      </c>
      <c r="K54027">
        <v>304.8</v>
      </c>
      <c r="L54027">
        <v>34.29</v>
      </c>
    </row>
    <row r="54028" spans="1:12" x14ac:dyDescent="0.3">
      <c r="A54028" s="1" t="s">
        <v>1454</v>
      </c>
      <c r="B54028" s="2">
        <v>43893</v>
      </c>
      <c r="C54028" s="1" t="s">
        <v>445</v>
      </c>
      <c r="D54028" s="1" t="s">
        <v>1399</v>
      </c>
      <c r="E54028" s="1" t="s">
        <v>758</v>
      </c>
      <c r="F54028" s="1" t="s">
        <v>494</v>
      </c>
      <c r="G54028">
        <v>8</v>
      </c>
      <c r="H54028">
        <v>445.41</v>
      </c>
      <c r="I54028">
        <v>3563.28</v>
      </c>
      <c r="J54028">
        <v>3691.56</v>
      </c>
      <c r="K54028">
        <v>3563.28</v>
      </c>
      <c r="L54028">
        <v>400.86900000000003</v>
      </c>
    </row>
    <row r="54029" spans="1:12" x14ac:dyDescent="0.3">
      <c r="A54029" s="1" t="s">
        <v>1454</v>
      </c>
      <c r="B54029" s="2">
        <v>43893</v>
      </c>
      <c r="C54029" s="1" t="s">
        <v>483</v>
      </c>
      <c r="D54029" s="1" t="s">
        <v>1399</v>
      </c>
      <c r="E54029" s="1" t="s">
        <v>758</v>
      </c>
      <c r="F54029" s="1" t="s">
        <v>494</v>
      </c>
      <c r="G54029">
        <v>8</v>
      </c>
      <c r="H54029">
        <v>445.41</v>
      </c>
      <c r="I54029">
        <v>3563.28</v>
      </c>
      <c r="J54029">
        <v>3691.56</v>
      </c>
      <c r="K54029">
        <v>3563.28</v>
      </c>
      <c r="L54029">
        <v>400.86900000000003</v>
      </c>
    </row>
    <row r="54030" spans="1:12" x14ac:dyDescent="0.3">
      <c r="A54030" s="1" t="s">
        <v>1486</v>
      </c>
      <c r="B54030" s="2">
        <v>43893</v>
      </c>
      <c r="C54030" s="1" t="s">
        <v>82</v>
      </c>
      <c r="D54030" s="1" t="s">
        <v>990</v>
      </c>
      <c r="E54030" s="1" t="s">
        <v>758</v>
      </c>
      <c r="F54030" s="1" t="s">
        <v>494</v>
      </c>
      <c r="G54030">
        <v>8</v>
      </c>
      <c r="H54030">
        <v>32.39</v>
      </c>
      <c r="I54030">
        <v>259.12</v>
      </c>
      <c r="J54030">
        <v>332.58</v>
      </c>
      <c r="K54030">
        <v>259.12</v>
      </c>
      <c r="L54030">
        <v>29.151</v>
      </c>
    </row>
    <row r="54031" spans="1:12" x14ac:dyDescent="0.3">
      <c r="A54031" s="1" t="s">
        <v>1456</v>
      </c>
      <c r="B54031" s="2">
        <v>43894</v>
      </c>
      <c r="C54031" s="1" t="s">
        <v>401</v>
      </c>
      <c r="D54031" s="1" t="s">
        <v>993</v>
      </c>
      <c r="E54031" s="1" t="s">
        <v>758</v>
      </c>
      <c r="F54031" s="1" t="s">
        <v>494</v>
      </c>
      <c r="G54031">
        <v>8</v>
      </c>
      <c r="H54031">
        <v>1466.01</v>
      </c>
      <c r="I54031">
        <v>11728.08</v>
      </c>
      <c r="J54031">
        <v>12439.58</v>
      </c>
      <c r="K54031">
        <v>11728.08</v>
      </c>
      <c r="L54031">
        <v>1319.4090000000001</v>
      </c>
    </row>
    <row r="54032" spans="1:12" x14ac:dyDescent="0.3">
      <c r="A54032" s="1" t="s">
        <v>1457</v>
      </c>
      <c r="B54032" s="2">
        <v>43895</v>
      </c>
      <c r="C54032" s="1" t="s">
        <v>83</v>
      </c>
      <c r="D54032" s="1" t="s">
        <v>960</v>
      </c>
      <c r="E54032" s="1" t="s">
        <v>758</v>
      </c>
      <c r="F54032" s="1" t="s">
        <v>494</v>
      </c>
      <c r="G54032">
        <v>8</v>
      </c>
      <c r="H54032">
        <v>38.1</v>
      </c>
      <c r="I54032">
        <v>304.8</v>
      </c>
      <c r="J54032">
        <v>189.99</v>
      </c>
      <c r="K54032">
        <v>304.8</v>
      </c>
      <c r="L54032">
        <v>34.29</v>
      </c>
    </row>
    <row r="54033" spans="1:12" x14ac:dyDescent="0.3">
      <c r="A54033" s="1" t="s">
        <v>1459</v>
      </c>
      <c r="B54033" s="2">
        <v>43900</v>
      </c>
      <c r="C54033" s="1" t="s">
        <v>125</v>
      </c>
      <c r="D54033" s="1" t="s">
        <v>1290</v>
      </c>
      <c r="E54033" s="1" t="s">
        <v>758</v>
      </c>
      <c r="F54033" s="1" t="s">
        <v>494</v>
      </c>
      <c r="G54033">
        <v>8</v>
      </c>
      <c r="H54033">
        <v>1391.99</v>
      </c>
      <c r="I54033">
        <v>11135.92</v>
      </c>
      <c r="J54033">
        <v>10124.959999999999</v>
      </c>
      <c r="K54033">
        <v>11135.92</v>
      </c>
      <c r="L54033">
        <v>1252.7909999999999</v>
      </c>
    </row>
    <row r="54034" spans="1:12" x14ac:dyDescent="0.3">
      <c r="A54034" s="1" t="s">
        <v>1460</v>
      </c>
      <c r="B54034" s="2">
        <v>43906</v>
      </c>
      <c r="C54034" s="1" t="s">
        <v>413</v>
      </c>
      <c r="D54034" s="1" t="s">
        <v>473</v>
      </c>
      <c r="E54034" s="1" t="s">
        <v>758</v>
      </c>
      <c r="F54034" s="1" t="s">
        <v>494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8.159999999999997</v>
      </c>
      <c r="L54034">
        <v>4.2929999999999993</v>
      </c>
    </row>
    <row r="54035" spans="1:12" x14ac:dyDescent="0.3">
      <c r="A54035" s="1" t="s">
        <v>1462</v>
      </c>
      <c r="B54035" s="2">
        <v>43927</v>
      </c>
      <c r="C54035" s="1" t="s">
        <v>432</v>
      </c>
      <c r="D54035" s="1" t="s">
        <v>1258</v>
      </c>
      <c r="E54035" s="1" t="s">
        <v>758</v>
      </c>
      <c r="F54035" s="1" t="s">
        <v>494</v>
      </c>
      <c r="G54035">
        <v>8</v>
      </c>
      <c r="H54035">
        <v>1.37</v>
      </c>
      <c r="I54035">
        <v>10.96</v>
      </c>
      <c r="J54035">
        <v>6.85</v>
      </c>
      <c r="K54035">
        <v>10.96</v>
      </c>
      <c r="L54035">
        <v>1.2330000000000001</v>
      </c>
    </row>
    <row r="54036" spans="1:12" x14ac:dyDescent="0.3">
      <c r="A54036" s="1" t="s">
        <v>1462</v>
      </c>
      <c r="B54036" s="2">
        <v>43927</v>
      </c>
      <c r="C54036" s="1" t="s">
        <v>162</v>
      </c>
      <c r="D54036" s="1" t="s">
        <v>1258</v>
      </c>
      <c r="E54036" s="1" t="s">
        <v>758</v>
      </c>
      <c r="F54036" s="1" t="s">
        <v>494</v>
      </c>
      <c r="G54036">
        <v>8</v>
      </c>
      <c r="H54036">
        <v>20.99</v>
      </c>
      <c r="I54036">
        <v>167.92</v>
      </c>
      <c r="J54036">
        <v>104.69</v>
      </c>
      <c r="K54036">
        <v>167.92</v>
      </c>
      <c r="L54036">
        <v>18.890999999999998</v>
      </c>
    </row>
    <row r="54037" spans="1:12" x14ac:dyDescent="0.3">
      <c r="A54037" s="1" t="s">
        <v>1465</v>
      </c>
      <c r="B54037" s="2">
        <v>43935</v>
      </c>
      <c r="C54037" s="1" t="s">
        <v>117</v>
      </c>
      <c r="D54037" s="1" t="s">
        <v>197</v>
      </c>
      <c r="E54037" s="1" t="s">
        <v>758</v>
      </c>
      <c r="F54037" s="1" t="s">
        <v>494</v>
      </c>
      <c r="G54037">
        <v>8</v>
      </c>
      <c r="H54037">
        <v>54.89</v>
      </c>
      <c r="I54037">
        <v>439.12</v>
      </c>
      <c r="J54037">
        <v>324.97000000000003</v>
      </c>
      <c r="K54037">
        <v>439.12</v>
      </c>
      <c r="L54037">
        <v>49.401000000000003</v>
      </c>
    </row>
    <row r="54038" spans="1:12" x14ac:dyDescent="0.3">
      <c r="A54038" s="1" t="s">
        <v>1510</v>
      </c>
      <c r="B54038" s="2">
        <v>43942</v>
      </c>
      <c r="C54038" s="1" t="s">
        <v>509</v>
      </c>
      <c r="D54038" s="1" t="s">
        <v>387</v>
      </c>
      <c r="E54038" s="1" t="s">
        <v>758</v>
      </c>
      <c r="F54038" s="1" t="s">
        <v>494</v>
      </c>
      <c r="G54038">
        <v>8</v>
      </c>
      <c r="H54038">
        <v>29.99</v>
      </c>
      <c r="I54038">
        <v>239.92</v>
      </c>
      <c r="J54038">
        <v>307.94</v>
      </c>
      <c r="K54038">
        <v>239.92</v>
      </c>
      <c r="L54038">
        <v>26.991</v>
      </c>
    </row>
    <row r="54039" spans="1:12" x14ac:dyDescent="0.3">
      <c r="A54039" s="1" t="s">
        <v>1510</v>
      </c>
      <c r="B54039" s="2">
        <v>43942</v>
      </c>
      <c r="C54039" s="1" t="s">
        <v>81</v>
      </c>
      <c r="D54039" s="1" t="s">
        <v>387</v>
      </c>
      <c r="E54039" s="1" t="s">
        <v>758</v>
      </c>
      <c r="F54039" s="1" t="s">
        <v>494</v>
      </c>
      <c r="G54039">
        <v>8</v>
      </c>
      <c r="H54039">
        <v>72</v>
      </c>
      <c r="I54039">
        <v>576</v>
      </c>
      <c r="J54039">
        <v>359.04</v>
      </c>
      <c r="K54039">
        <v>576</v>
      </c>
      <c r="L54039">
        <v>64.8</v>
      </c>
    </row>
    <row r="54040" spans="1:12" x14ac:dyDescent="0.3">
      <c r="A54040" s="1" t="s">
        <v>1474</v>
      </c>
      <c r="B54040" s="2">
        <v>43974</v>
      </c>
      <c r="C54040" s="1" t="s">
        <v>125</v>
      </c>
      <c r="D54040" s="1" t="s">
        <v>136</v>
      </c>
      <c r="E54040" s="1" t="s">
        <v>758</v>
      </c>
      <c r="F54040" s="1" t="s">
        <v>494</v>
      </c>
      <c r="G54040">
        <v>8</v>
      </c>
      <c r="H54040">
        <v>1391.99</v>
      </c>
      <c r="I54040">
        <v>11135.92</v>
      </c>
      <c r="J54040">
        <v>10124.959999999999</v>
      </c>
      <c r="K54040">
        <v>11135.92</v>
      </c>
      <c r="L54040">
        <v>1252.7909999999999</v>
      </c>
    </row>
    <row r="54041" spans="1:12" x14ac:dyDescent="0.3">
      <c r="A54041" s="1" t="s">
        <v>1476</v>
      </c>
      <c r="B54041" s="2">
        <v>43979</v>
      </c>
      <c r="C54041" s="1" t="s">
        <v>458</v>
      </c>
      <c r="D54041" s="1" t="s">
        <v>294</v>
      </c>
      <c r="E54041" s="1" t="s">
        <v>758</v>
      </c>
      <c r="F54041" s="1" t="s">
        <v>494</v>
      </c>
      <c r="G54041">
        <v>8</v>
      </c>
      <c r="H54041">
        <v>445.41</v>
      </c>
      <c r="I54041">
        <v>3563.28</v>
      </c>
      <c r="J54041">
        <v>3691.56</v>
      </c>
      <c r="K54041">
        <v>3563.28</v>
      </c>
      <c r="L54041">
        <v>400.86900000000003</v>
      </c>
    </row>
    <row r="54042" spans="1:12" x14ac:dyDescent="0.3">
      <c r="A54042" s="1" t="s">
        <v>1476</v>
      </c>
      <c r="B54042" s="2">
        <v>43979</v>
      </c>
      <c r="C54042" s="1" t="s">
        <v>81</v>
      </c>
      <c r="D54042" s="1" t="s">
        <v>294</v>
      </c>
      <c r="E54042" s="1" t="s">
        <v>758</v>
      </c>
      <c r="F54042" s="1" t="s">
        <v>494</v>
      </c>
      <c r="G54042">
        <v>8</v>
      </c>
      <c r="H54042">
        <v>72</v>
      </c>
      <c r="I54042">
        <v>576</v>
      </c>
      <c r="J54042">
        <v>359.04</v>
      </c>
      <c r="K54042">
        <v>576</v>
      </c>
      <c r="L54042">
        <v>64.8</v>
      </c>
    </row>
    <row r="54043" spans="1:12" x14ac:dyDescent="0.3">
      <c r="A54043" s="1" t="s">
        <v>1476</v>
      </c>
      <c r="B54043" s="2">
        <v>43979</v>
      </c>
      <c r="C54043" s="1" t="s">
        <v>508</v>
      </c>
      <c r="D54043" s="1" t="s">
        <v>294</v>
      </c>
      <c r="E54043" s="1" t="s">
        <v>758</v>
      </c>
      <c r="F54043" s="1" t="s">
        <v>494</v>
      </c>
      <c r="G54043">
        <v>8</v>
      </c>
      <c r="H54043">
        <v>5.39</v>
      </c>
      <c r="I54043">
        <v>43.12</v>
      </c>
      <c r="J54043">
        <v>55.38</v>
      </c>
      <c r="K54043">
        <v>43.12</v>
      </c>
      <c r="L54043">
        <v>4.851</v>
      </c>
    </row>
    <row r="54044" spans="1:12" x14ac:dyDescent="0.3">
      <c r="A54044" s="1" t="s">
        <v>728</v>
      </c>
      <c r="B54044" s="2">
        <v>42943</v>
      </c>
      <c r="C54044" s="1" t="s">
        <v>180</v>
      </c>
      <c r="D54044" s="1" t="s">
        <v>47</v>
      </c>
      <c r="E54044" s="1" t="s">
        <v>420</v>
      </c>
      <c r="F54044" s="1" t="s">
        <v>16</v>
      </c>
      <c r="G54044">
        <v>8</v>
      </c>
      <c r="H54044">
        <v>874.79</v>
      </c>
      <c r="I54044">
        <v>6998.32</v>
      </c>
      <c r="J54044">
        <v>7077.67</v>
      </c>
      <c r="K54044">
        <v>6998.32</v>
      </c>
      <c r="L54044">
        <v>787.31099999999992</v>
      </c>
    </row>
    <row r="54045" spans="1:12" x14ac:dyDescent="0.3">
      <c r="A54045" s="1" t="s">
        <v>728</v>
      </c>
      <c r="B54045" s="2">
        <v>42943</v>
      </c>
      <c r="C54045" s="1" t="s">
        <v>184</v>
      </c>
      <c r="D54045" s="1" t="s">
        <v>47</v>
      </c>
      <c r="E54045" s="1" t="s">
        <v>420</v>
      </c>
      <c r="F54045" s="1" t="s">
        <v>16</v>
      </c>
      <c r="G54045">
        <v>8</v>
      </c>
      <c r="H54045">
        <v>874.79</v>
      </c>
      <c r="I54045">
        <v>6998.32</v>
      </c>
      <c r="J54045">
        <v>7077.67</v>
      </c>
      <c r="K54045">
        <v>6998.32</v>
      </c>
      <c r="L54045">
        <v>787.31099999999992</v>
      </c>
    </row>
    <row r="54046" spans="1:12" x14ac:dyDescent="0.3">
      <c r="A54046" s="1" t="s">
        <v>730</v>
      </c>
      <c r="B54046" s="2">
        <v>43039</v>
      </c>
      <c r="C54046" s="1" t="s">
        <v>179</v>
      </c>
      <c r="D54046" s="1" t="s">
        <v>47</v>
      </c>
      <c r="E54046" s="1" t="s">
        <v>420</v>
      </c>
      <c r="F54046" s="1" t="s">
        <v>16</v>
      </c>
      <c r="G54046">
        <v>8</v>
      </c>
      <c r="H54046">
        <v>419.46</v>
      </c>
      <c r="I54046">
        <v>3355.68</v>
      </c>
      <c r="J54046">
        <v>3305.17</v>
      </c>
      <c r="K54046">
        <v>3355.68</v>
      </c>
      <c r="L54046">
        <v>377.51400000000001</v>
      </c>
    </row>
    <row r="54047" spans="1:12" x14ac:dyDescent="0.3">
      <c r="A54047" s="1" t="s">
        <v>730</v>
      </c>
      <c r="B54047" s="2">
        <v>43039</v>
      </c>
      <c r="C54047" s="1" t="s">
        <v>19</v>
      </c>
      <c r="D54047" s="1" t="s">
        <v>47</v>
      </c>
      <c r="E54047" s="1" t="s">
        <v>420</v>
      </c>
      <c r="F54047" s="1" t="s">
        <v>16</v>
      </c>
      <c r="G54047">
        <v>8</v>
      </c>
      <c r="H54047">
        <v>28.84</v>
      </c>
      <c r="I54047">
        <v>230.72</v>
      </c>
      <c r="J54047">
        <v>253.8</v>
      </c>
      <c r="K54047">
        <v>230.72</v>
      </c>
      <c r="L54047">
        <v>25.956</v>
      </c>
    </row>
    <row r="54048" spans="1:12" x14ac:dyDescent="0.3">
      <c r="A54048" s="1" t="s">
        <v>570</v>
      </c>
      <c r="B54048" s="2">
        <v>43098</v>
      </c>
      <c r="C54048" s="1" t="s">
        <v>24</v>
      </c>
      <c r="D54048" s="1" t="s">
        <v>564</v>
      </c>
      <c r="E54048" s="1" t="s">
        <v>420</v>
      </c>
      <c r="F54048" s="1" t="s">
        <v>16</v>
      </c>
      <c r="G54048">
        <v>8</v>
      </c>
      <c r="H54048">
        <v>2039.99</v>
      </c>
      <c r="I54048">
        <v>16319.92</v>
      </c>
      <c r="J54048">
        <v>15297.24</v>
      </c>
      <c r="K54048">
        <v>16319.92</v>
      </c>
      <c r="L54048">
        <v>1835.991</v>
      </c>
    </row>
    <row r="54049" spans="1:12" x14ac:dyDescent="0.3">
      <c r="A54049" s="1" t="s">
        <v>732</v>
      </c>
      <c r="B54049" s="2">
        <v>43218</v>
      </c>
      <c r="C54049" s="1" t="s">
        <v>245</v>
      </c>
      <c r="D54049" s="1" t="s">
        <v>47</v>
      </c>
      <c r="E54049" s="1" t="s">
        <v>420</v>
      </c>
      <c r="F54049" s="1" t="s">
        <v>16</v>
      </c>
      <c r="G54049">
        <v>8</v>
      </c>
      <c r="H54049">
        <v>419.46</v>
      </c>
      <c r="I54049">
        <v>3355.68</v>
      </c>
      <c r="J54049">
        <v>3305.17</v>
      </c>
      <c r="K54049">
        <v>3355.68</v>
      </c>
      <c r="L54049">
        <v>377.51400000000001</v>
      </c>
    </row>
    <row r="54050" spans="1:12" x14ac:dyDescent="0.3">
      <c r="A54050" s="1" t="s">
        <v>732</v>
      </c>
      <c r="B54050" s="2">
        <v>43218</v>
      </c>
      <c r="C54050" s="1" t="s">
        <v>228</v>
      </c>
      <c r="D54050" s="1" t="s">
        <v>47</v>
      </c>
      <c r="E54050" s="1" t="s">
        <v>420</v>
      </c>
      <c r="F54050" s="1" t="s">
        <v>16</v>
      </c>
      <c r="G54050">
        <v>8</v>
      </c>
      <c r="H54050">
        <v>419.46</v>
      </c>
      <c r="I54050">
        <v>3355.68</v>
      </c>
      <c r="J54050">
        <v>3305.17</v>
      </c>
      <c r="K54050">
        <v>3355.68</v>
      </c>
      <c r="L54050">
        <v>377.51400000000001</v>
      </c>
    </row>
    <row r="54051" spans="1:12" x14ac:dyDescent="0.3">
      <c r="A54051" s="1" t="s">
        <v>584</v>
      </c>
      <c r="B54051" s="2">
        <v>43275</v>
      </c>
      <c r="C54051" s="1" t="s">
        <v>18</v>
      </c>
      <c r="D54051" s="1" t="s">
        <v>564</v>
      </c>
      <c r="E54051" s="1" t="s">
        <v>420</v>
      </c>
      <c r="F54051" s="1" t="s">
        <v>16</v>
      </c>
      <c r="G54051">
        <v>8</v>
      </c>
      <c r="H54051">
        <v>843.75</v>
      </c>
      <c r="I54051">
        <v>6750</v>
      </c>
      <c r="J54051">
        <v>15184.76</v>
      </c>
      <c r="K54051">
        <v>6750</v>
      </c>
      <c r="L54051">
        <v>759.375</v>
      </c>
    </row>
    <row r="54052" spans="1:12" x14ac:dyDescent="0.3">
      <c r="A54052" s="1" t="s">
        <v>586</v>
      </c>
      <c r="B54052" s="2">
        <v>43289</v>
      </c>
      <c r="C54052" s="1" t="s">
        <v>37</v>
      </c>
      <c r="D54052" s="1" t="s">
        <v>587</v>
      </c>
      <c r="E54052" s="1" t="s">
        <v>420</v>
      </c>
      <c r="F54052" s="1" t="s">
        <v>16</v>
      </c>
      <c r="G54052">
        <v>8</v>
      </c>
      <c r="H54052">
        <v>1229.46</v>
      </c>
      <c r="I54052">
        <v>9835.68</v>
      </c>
      <c r="J54052">
        <v>8846.48</v>
      </c>
      <c r="K54052">
        <v>9835.68</v>
      </c>
      <c r="L54052">
        <v>1106.5140000000001</v>
      </c>
    </row>
    <row r="54053" spans="1:12" x14ac:dyDescent="0.3">
      <c r="A54053" s="1" t="s">
        <v>733</v>
      </c>
      <c r="B54053" s="2">
        <v>43308</v>
      </c>
      <c r="C54053" s="1" t="s">
        <v>217</v>
      </c>
      <c r="D54053" s="1" t="s">
        <v>47</v>
      </c>
      <c r="E54053" s="1" t="s">
        <v>420</v>
      </c>
      <c r="F54053" s="1" t="s">
        <v>16</v>
      </c>
      <c r="G54053">
        <v>8</v>
      </c>
      <c r="H54053">
        <v>28.84</v>
      </c>
      <c r="I54053">
        <v>230.72</v>
      </c>
      <c r="J54053">
        <v>232.65</v>
      </c>
      <c r="K54053">
        <v>230.72</v>
      </c>
      <c r="L54053">
        <v>25.956</v>
      </c>
    </row>
    <row r="54054" spans="1:12" x14ac:dyDescent="0.3">
      <c r="A54054" s="1" t="s">
        <v>733</v>
      </c>
      <c r="B54054" s="2">
        <v>43308</v>
      </c>
      <c r="C54054" s="1" t="s">
        <v>297</v>
      </c>
      <c r="D54054" s="1" t="s">
        <v>47</v>
      </c>
      <c r="E54054" s="1" t="s">
        <v>420</v>
      </c>
      <c r="F54054" s="1" t="s">
        <v>16</v>
      </c>
      <c r="G54054">
        <v>8</v>
      </c>
      <c r="H54054">
        <v>44.99</v>
      </c>
      <c r="I54054">
        <v>359.92</v>
      </c>
      <c r="J54054">
        <v>247.47</v>
      </c>
      <c r="K54054">
        <v>359.92</v>
      </c>
      <c r="L54054">
        <v>40.491</v>
      </c>
    </row>
    <row r="54055" spans="1:12" x14ac:dyDescent="0.3">
      <c r="A54055" s="1" t="s">
        <v>733</v>
      </c>
      <c r="B54055" s="2">
        <v>43308</v>
      </c>
      <c r="C54055" s="1" t="s">
        <v>57</v>
      </c>
      <c r="D54055" s="1" t="s">
        <v>47</v>
      </c>
      <c r="E54055" s="1" t="s">
        <v>420</v>
      </c>
      <c r="F54055" s="1" t="s">
        <v>16</v>
      </c>
      <c r="G54055">
        <v>8</v>
      </c>
      <c r="H54055">
        <v>16.82</v>
      </c>
      <c r="I54055">
        <v>134.56</v>
      </c>
      <c r="J54055">
        <v>111.03</v>
      </c>
      <c r="K54055">
        <v>134.56</v>
      </c>
      <c r="L54055">
        <v>15.138</v>
      </c>
    </row>
    <row r="54056" spans="1:12" x14ac:dyDescent="0.3">
      <c r="A54056" s="1" t="s">
        <v>719</v>
      </c>
      <c r="B54056" s="2">
        <v>43334</v>
      </c>
      <c r="C54056" s="1" t="s">
        <v>62</v>
      </c>
      <c r="D54056" s="1" t="s">
        <v>716</v>
      </c>
      <c r="E54056" s="1" t="s">
        <v>420</v>
      </c>
      <c r="F54056" s="1" t="s">
        <v>16</v>
      </c>
      <c r="G54056">
        <v>8</v>
      </c>
      <c r="H54056">
        <v>28.84</v>
      </c>
      <c r="I54056">
        <v>230.72</v>
      </c>
      <c r="J54056">
        <v>232.65</v>
      </c>
      <c r="K54056">
        <v>230.72</v>
      </c>
      <c r="L54056">
        <v>25.956</v>
      </c>
    </row>
    <row r="54057" spans="1:12" x14ac:dyDescent="0.3">
      <c r="A54057" s="1" t="s">
        <v>719</v>
      </c>
      <c r="B54057" s="2">
        <v>43334</v>
      </c>
      <c r="C54057" s="1" t="s">
        <v>203</v>
      </c>
      <c r="D54057" s="1" t="s">
        <v>716</v>
      </c>
      <c r="E54057" s="1" t="s">
        <v>420</v>
      </c>
      <c r="F54057" s="1" t="s">
        <v>16</v>
      </c>
      <c r="G54057">
        <v>8</v>
      </c>
      <c r="H54057">
        <v>780.82</v>
      </c>
      <c r="I54057">
        <v>6246.56</v>
      </c>
      <c r="J54057">
        <v>5778.05</v>
      </c>
      <c r="K54057">
        <v>6246.56</v>
      </c>
      <c r="L54057">
        <v>702.73800000000006</v>
      </c>
    </row>
    <row r="54058" spans="1:12" x14ac:dyDescent="0.3">
      <c r="A54058" s="1" t="s">
        <v>593</v>
      </c>
      <c r="B54058" s="2">
        <v>43336</v>
      </c>
      <c r="C54058" s="1" t="s">
        <v>213</v>
      </c>
      <c r="D54058" s="1" t="s">
        <v>594</v>
      </c>
      <c r="E54058" s="1" t="s">
        <v>420</v>
      </c>
      <c r="F54058" s="1" t="s">
        <v>16</v>
      </c>
      <c r="G54058">
        <v>8</v>
      </c>
      <c r="H54058">
        <v>1466.01</v>
      </c>
      <c r="I54058">
        <v>11728.08</v>
      </c>
      <c r="J54058">
        <v>12150.29</v>
      </c>
      <c r="K54058">
        <v>11728.08</v>
      </c>
      <c r="L54058">
        <v>1319.4090000000001</v>
      </c>
    </row>
    <row r="54059" spans="1:12" x14ac:dyDescent="0.3">
      <c r="A54059" s="1" t="s">
        <v>596</v>
      </c>
      <c r="B54059" s="2">
        <v>43349</v>
      </c>
      <c r="C54059" s="1" t="s">
        <v>33</v>
      </c>
      <c r="D54059" s="1" t="s">
        <v>313</v>
      </c>
      <c r="E54059" s="1" t="s">
        <v>420</v>
      </c>
      <c r="F54059" s="1" t="s">
        <v>16</v>
      </c>
      <c r="G54059">
        <v>8</v>
      </c>
      <c r="H54059">
        <v>14.13</v>
      </c>
      <c r="I54059">
        <v>113.04</v>
      </c>
      <c r="J54059">
        <v>77.709999999999994</v>
      </c>
      <c r="K54059">
        <v>113.04</v>
      </c>
      <c r="L54059">
        <v>12.717000000000001</v>
      </c>
    </row>
    <row r="54060" spans="1:12" x14ac:dyDescent="0.3">
      <c r="A54060" s="1" t="s">
        <v>596</v>
      </c>
      <c r="B54060" s="2">
        <v>43349</v>
      </c>
      <c r="C54060" s="1" t="s">
        <v>47</v>
      </c>
      <c r="D54060" s="1" t="s">
        <v>313</v>
      </c>
      <c r="E54060" s="1" t="s">
        <v>420</v>
      </c>
      <c r="F54060" s="1" t="s">
        <v>16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161.52000000000001</v>
      </c>
      <c r="L54060">
        <v>18.170999999999999</v>
      </c>
    </row>
    <row r="54061" spans="1:12" x14ac:dyDescent="0.3">
      <c r="A54061" s="1" t="s">
        <v>596</v>
      </c>
      <c r="B54061" s="2">
        <v>43349</v>
      </c>
      <c r="C54061" s="1" t="s">
        <v>297</v>
      </c>
      <c r="D54061" s="1" t="s">
        <v>313</v>
      </c>
      <c r="E54061" s="1" t="s">
        <v>420</v>
      </c>
      <c r="F54061" s="1" t="s">
        <v>16</v>
      </c>
      <c r="G54061">
        <v>8</v>
      </c>
      <c r="H54061">
        <v>44.99</v>
      </c>
      <c r="I54061">
        <v>359.92</v>
      </c>
      <c r="J54061">
        <v>247.47</v>
      </c>
      <c r="K54061">
        <v>359.92</v>
      </c>
      <c r="L54061">
        <v>40.491</v>
      </c>
    </row>
    <row r="54062" spans="1:12" x14ac:dyDescent="0.3">
      <c r="A54062" s="1" t="s">
        <v>596</v>
      </c>
      <c r="B54062" s="2">
        <v>43349</v>
      </c>
      <c r="C54062" s="1" t="s">
        <v>302</v>
      </c>
      <c r="D54062" s="1" t="s">
        <v>313</v>
      </c>
      <c r="E54062" s="1" t="s">
        <v>420</v>
      </c>
      <c r="F54062" s="1" t="s">
        <v>16</v>
      </c>
      <c r="G54062">
        <v>8</v>
      </c>
      <c r="H54062">
        <v>53.99</v>
      </c>
      <c r="I54062">
        <v>431.92</v>
      </c>
      <c r="J54062">
        <v>296.97000000000003</v>
      </c>
      <c r="K54062">
        <v>431.92</v>
      </c>
      <c r="L54062">
        <v>48.591000000000001</v>
      </c>
    </row>
    <row r="54063" spans="1:12" x14ac:dyDescent="0.3">
      <c r="A54063" s="1" t="s">
        <v>598</v>
      </c>
      <c r="B54063" s="2">
        <v>43350</v>
      </c>
      <c r="C54063" s="1" t="s">
        <v>742</v>
      </c>
      <c r="D54063" s="1" t="s">
        <v>599</v>
      </c>
      <c r="E54063" s="1" t="s">
        <v>420</v>
      </c>
      <c r="F54063" s="1" t="s">
        <v>16</v>
      </c>
      <c r="G54063">
        <v>8</v>
      </c>
      <c r="H54063">
        <v>22.79</v>
      </c>
      <c r="I54063">
        <v>182.32</v>
      </c>
      <c r="J54063">
        <v>125.37</v>
      </c>
      <c r="K54063">
        <v>182.32</v>
      </c>
      <c r="L54063">
        <v>20.510999999999999</v>
      </c>
    </row>
    <row r="54064" spans="1:12" x14ac:dyDescent="0.3">
      <c r="A54064" s="1" t="s">
        <v>600</v>
      </c>
      <c r="B54064" s="2">
        <v>43362</v>
      </c>
      <c r="C54064" s="1" t="s">
        <v>40</v>
      </c>
      <c r="D54064" s="1" t="s">
        <v>562</v>
      </c>
      <c r="E54064" s="1" t="s">
        <v>420</v>
      </c>
      <c r="F54064" s="1" t="s">
        <v>16</v>
      </c>
      <c r="G54064">
        <v>8</v>
      </c>
      <c r="H54064">
        <v>209.26</v>
      </c>
      <c r="I54064">
        <v>1674.08</v>
      </c>
      <c r="J54064">
        <v>1486.55</v>
      </c>
      <c r="K54064">
        <v>1674.08</v>
      </c>
      <c r="L54064">
        <v>188.334</v>
      </c>
    </row>
    <row r="54065" spans="1:12" x14ac:dyDescent="0.3">
      <c r="A54065" s="1" t="s">
        <v>603</v>
      </c>
      <c r="B54065" s="2">
        <v>43368</v>
      </c>
      <c r="C54065" s="1" t="s">
        <v>330</v>
      </c>
      <c r="D54065" s="1" t="s">
        <v>564</v>
      </c>
      <c r="E54065" s="1" t="s">
        <v>420</v>
      </c>
      <c r="F54065" s="1" t="s">
        <v>16</v>
      </c>
      <c r="G54065">
        <v>8</v>
      </c>
      <c r="H54065">
        <v>647.99</v>
      </c>
      <c r="I54065">
        <v>5183.92</v>
      </c>
      <c r="J54065">
        <v>4787.4799999999996</v>
      </c>
      <c r="K54065">
        <v>5183.92</v>
      </c>
      <c r="L54065">
        <v>583.19100000000003</v>
      </c>
    </row>
    <row r="54066" spans="1:12" x14ac:dyDescent="0.3">
      <c r="A54066" s="1" t="s">
        <v>603</v>
      </c>
      <c r="B54066" s="2">
        <v>43368</v>
      </c>
      <c r="C54066" s="1" t="s">
        <v>742</v>
      </c>
      <c r="D54066" s="1" t="s">
        <v>564</v>
      </c>
      <c r="E54066" s="1" t="s">
        <v>420</v>
      </c>
      <c r="F54066" s="1" t="s">
        <v>16</v>
      </c>
      <c r="G54066">
        <v>8</v>
      </c>
      <c r="H54066">
        <v>22.79</v>
      </c>
      <c r="I54066">
        <v>182.32</v>
      </c>
      <c r="J54066">
        <v>125.37</v>
      </c>
      <c r="K54066">
        <v>182.32</v>
      </c>
      <c r="L54066">
        <v>20.510999999999999</v>
      </c>
    </row>
    <row r="54067" spans="1:12" x14ac:dyDescent="0.3">
      <c r="A54067" s="1" t="s">
        <v>603</v>
      </c>
      <c r="B54067" s="2">
        <v>43368</v>
      </c>
      <c r="C54067" s="1" t="s">
        <v>48</v>
      </c>
      <c r="D54067" s="1" t="s">
        <v>564</v>
      </c>
      <c r="E54067" s="1" t="s">
        <v>420</v>
      </c>
      <c r="F54067" s="1" t="s">
        <v>16</v>
      </c>
      <c r="G54067">
        <v>8</v>
      </c>
      <c r="H54067">
        <v>209.26</v>
      </c>
      <c r="I54067">
        <v>1674.08</v>
      </c>
      <c r="J54067">
        <v>1486.55</v>
      </c>
      <c r="K54067">
        <v>1674.08</v>
      </c>
      <c r="L54067">
        <v>188.334</v>
      </c>
    </row>
    <row r="54068" spans="1:12" x14ac:dyDescent="0.3">
      <c r="A54068" s="1" t="s">
        <v>603</v>
      </c>
      <c r="B54068" s="2">
        <v>43368</v>
      </c>
      <c r="C54068" s="1" t="s">
        <v>40</v>
      </c>
      <c r="D54068" s="1" t="s">
        <v>564</v>
      </c>
      <c r="E54068" s="1" t="s">
        <v>420</v>
      </c>
      <c r="F54068" s="1" t="s">
        <v>16</v>
      </c>
      <c r="G54068">
        <v>8</v>
      </c>
      <c r="H54068">
        <v>209.26</v>
      </c>
      <c r="I54068">
        <v>1674.08</v>
      </c>
      <c r="J54068">
        <v>1486.55</v>
      </c>
      <c r="K54068">
        <v>1674.08</v>
      </c>
      <c r="L54068">
        <v>188.334</v>
      </c>
    </row>
    <row r="54069" spans="1:12" x14ac:dyDescent="0.3">
      <c r="A54069" s="1" t="s">
        <v>603</v>
      </c>
      <c r="B54069" s="2">
        <v>43368</v>
      </c>
      <c r="C54069" s="1" t="s">
        <v>111</v>
      </c>
      <c r="D54069" s="1" t="s">
        <v>564</v>
      </c>
      <c r="E54069" s="1" t="s">
        <v>420</v>
      </c>
      <c r="F54069" s="1" t="s">
        <v>16</v>
      </c>
      <c r="G54069">
        <v>8</v>
      </c>
      <c r="H54069">
        <v>24.29</v>
      </c>
      <c r="I54069">
        <v>194.32</v>
      </c>
      <c r="J54069">
        <v>143.82</v>
      </c>
      <c r="K54069">
        <v>194.32</v>
      </c>
      <c r="L54069">
        <v>21.861000000000001</v>
      </c>
    </row>
    <row r="54070" spans="1:12" x14ac:dyDescent="0.3">
      <c r="A54070" s="1" t="s">
        <v>734</v>
      </c>
      <c r="B54070" s="2">
        <v>43400</v>
      </c>
      <c r="C54070" s="1" t="s">
        <v>539</v>
      </c>
      <c r="D54070" s="1" t="s">
        <v>47</v>
      </c>
      <c r="E54070" s="1" t="s">
        <v>420</v>
      </c>
      <c r="F54070" s="1" t="s">
        <v>16</v>
      </c>
      <c r="G54070">
        <v>8</v>
      </c>
      <c r="H54070">
        <v>469.79</v>
      </c>
      <c r="I54070">
        <v>3758.32</v>
      </c>
      <c r="J54070">
        <v>3893.65</v>
      </c>
      <c r="K54070">
        <v>3758.32</v>
      </c>
      <c r="L54070">
        <v>422.81100000000004</v>
      </c>
    </row>
    <row r="54071" spans="1:12" x14ac:dyDescent="0.3">
      <c r="A54071" s="1" t="s">
        <v>734</v>
      </c>
      <c r="B54071" s="2">
        <v>43400</v>
      </c>
      <c r="C54071" s="1" t="s">
        <v>533</v>
      </c>
      <c r="D54071" s="1" t="s">
        <v>47</v>
      </c>
      <c r="E54071" s="1" t="s">
        <v>420</v>
      </c>
      <c r="F54071" s="1" t="s">
        <v>16</v>
      </c>
      <c r="G54071">
        <v>8</v>
      </c>
      <c r="H54071">
        <v>469.79</v>
      </c>
      <c r="I54071">
        <v>3758.32</v>
      </c>
      <c r="J54071">
        <v>3893.65</v>
      </c>
      <c r="K54071">
        <v>3758.32</v>
      </c>
      <c r="L54071">
        <v>422.81100000000004</v>
      </c>
    </row>
    <row r="54072" spans="1:12" x14ac:dyDescent="0.3">
      <c r="A54072" s="1" t="s">
        <v>734</v>
      </c>
      <c r="B54072" s="2">
        <v>43400</v>
      </c>
      <c r="C54072" s="1" t="s">
        <v>44</v>
      </c>
      <c r="D54072" s="1" t="s">
        <v>47</v>
      </c>
      <c r="E54072" s="1" t="s">
        <v>420</v>
      </c>
      <c r="F54072" s="1" t="s">
        <v>16</v>
      </c>
      <c r="G54072">
        <v>8</v>
      </c>
      <c r="H54072">
        <v>44.99</v>
      </c>
      <c r="I54072">
        <v>359.92</v>
      </c>
      <c r="J54072">
        <v>247.47</v>
      </c>
      <c r="K54072">
        <v>359.92</v>
      </c>
      <c r="L54072">
        <v>40.491</v>
      </c>
    </row>
    <row r="54073" spans="1:12" x14ac:dyDescent="0.3">
      <c r="A54073" s="1" t="s">
        <v>734</v>
      </c>
      <c r="B54073" s="2">
        <v>43400</v>
      </c>
      <c r="C54073" s="1" t="s">
        <v>147</v>
      </c>
      <c r="D54073" s="1" t="s">
        <v>47</v>
      </c>
      <c r="E54073" s="1" t="s">
        <v>420</v>
      </c>
      <c r="F54073" s="1" t="s">
        <v>16</v>
      </c>
      <c r="G54073">
        <v>8</v>
      </c>
      <c r="H54073">
        <v>35.99</v>
      </c>
      <c r="I54073">
        <v>287.92</v>
      </c>
      <c r="J54073">
        <v>197.97</v>
      </c>
      <c r="K54073">
        <v>287.92</v>
      </c>
      <c r="L54073">
        <v>32.391000000000005</v>
      </c>
    </row>
    <row r="54074" spans="1:12" x14ac:dyDescent="0.3">
      <c r="A54074" s="1" t="s">
        <v>720</v>
      </c>
      <c r="B54074" s="2">
        <v>43421</v>
      </c>
      <c r="C54074" s="1" t="s">
        <v>57</v>
      </c>
      <c r="D54074" s="1" t="s">
        <v>716</v>
      </c>
      <c r="E54074" s="1" t="s">
        <v>420</v>
      </c>
      <c r="F54074" s="1" t="s">
        <v>16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61.52000000000001</v>
      </c>
      <c r="L54074">
        <v>18.170999999999999</v>
      </c>
    </row>
    <row r="54075" spans="1:12" x14ac:dyDescent="0.3">
      <c r="A54075" s="1" t="s">
        <v>720</v>
      </c>
      <c r="B54075" s="2">
        <v>43421</v>
      </c>
      <c r="C54075" s="1" t="s">
        <v>291</v>
      </c>
      <c r="D54075" s="1" t="s">
        <v>716</v>
      </c>
      <c r="E54075" s="1" t="s">
        <v>420</v>
      </c>
      <c r="F54075" s="1" t="s">
        <v>16</v>
      </c>
      <c r="G54075">
        <v>8</v>
      </c>
      <c r="H54075">
        <v>1308.94</v>
      </c>
      <c r="I54075">
        <v>10471.52</v>
      </c>
      <c r="J54075">
        <v>10565.47</v>
      </c>
      <c r="K54075">
        <v>10471.52</v>
      </c>
      <c r="L54075">
        <v>1178.046</v>
      </c>
    </row>
    <row r="54076" spans="1:12" x14ac:dyDescent="0.3">
      <c r="A54076" s="1" t="s">
        <v>606</v>
      </c>
      <c r="B54076" s="2">
        <v>43424</v>
      </c>
      <c r="C54076" s="1" t="s">
        <v>539</v>
      </c>
      <c r="D54076" s="1" t="s">
        <v>594</v>
      </c>
      <c r="E54076" s="1" t="s">
        <v>420</v>
      </c>
      <c r="F54076" s="1" t="s">
        <v>16</v>
      </c>
      <c r="G54076">
        <v>8</v>
      </c>
      <c r="H54076">
        <v>469.79</v>
      </c>
      <c r="I54076">
        <v>3758.32</v>
      </c>
      <c r="J54076">
        <v>3893.65</v>
      </c>
      <c r="K54076">
        <v>3758.32</v>
      </c>
      <c r="L54076">
        <v>422.81100000000004</v>
      </c>
    </row>
    <row r="54077" spans="1:12" x14ac:dyDescent="0.3">
      <c r="A54077" s="1" t="s">
        <v>606</v>
      </c>
      <c r="B54077" s="2">
        <v>43424</v>
      </c>
      <c r="C54077" s="1" t="s">
        <v>536</v>
      </c>
      <c r="D54077" s="1" t="s">
        <v>594</v>
      </c>
      <c r="E54077" s="1" t="s">
        <v>420</v>
      </c>
      <c r="F54077" s="1" t="s">
        <v>16</v>
      </c>
      <c r="G54077">
        <v>8</v>
      </c>
      <c r="H54077">
        <v>469.79</v>
      </c>
      <c r="I54077">
        <v>3758.32</v>
      </c>
      <c r="J54077">
        <v>3893.65</v>
      </c>
      <c r="K54077">
        <v>3758.32</v>
      </c>
      <c r="L54077">
        <v>422.81100000000004</v>
      </c>
    </row>
    <row r="54078" spans="1:12" x14ac:dyDescent="0.3">
      <c r="A54078" s="1" t="s">
        <v>607</v>
      </c>
      <c r="B54078" s="2">
        <v>43442</v>
      </c>
      <c r="C54078" s="1" t="s">
        <v>297</v>
      </c>
      <c r="D54078" s="1" t="s">
        <v>313</v>
      </c>
      <c r="E54078" s="1" t="s">
        <v>420</v>
      </c>
      <c r="F54078" s="1" t="s">
        <v>16</v>
      </c>
      <c r="G54078">
        <v>8</v>
      </c>
      <c r="H54078">
        <v>44.99</v>
      </c>
      <c r="I54078">
        <v>359.92</v>
      </c>
      <c r="J54078">
        <v>247.47</v>
      </c>
      <c r="K54078">
        <v>359.92</v>
      </c>
      <c r="L54078">
        <v>40.491</v>
      </c>
    </row>
    <row r="54079" spans="1:12" x14ac:dyDescent="0.3">
      <c r="A54079" s="1" t="s">
        <v>607</v>
      </c>
      <c r="B54079" s="2">
        <v>43442</v>
      </c>
      <c r="C54079" s="1" t="s">
        <v>147</v>
      </c>
      <c r="D54079" s="1" t="s">
        <v>313</v>
      </c>
      <c r="E54079" s="1" t="s">
        <v>420</v>
      </c>
      <c r="F54079" s="1" t="s">
        <v>16</v>
      </c>
      <c r="G54079">
        <v>8</v>
      </c>
      <c r="H54079">
        <v>35.99</v>
      </c>
      <c r="I54079">
        <v>287.92</v>
      </c>
      <c r="J54079">
        <v>197.97</v>
      </c>
      <c r="K54079">
        <v>287.92</v>
      </c>
      <c r="L54079">
        <v>32.391000000000005</v>
      </c>
    </row>
    <row r="54080" spans="1:12" x14ac:dyDescent="0.3">
      <c r="A54080" s="1" t="s">
        <v>611</v>
      </c>
      <c r="B54080" s="2">
        <v>43462</v>
      </c>
      <c r="C54080" s="1" t="s">
        <v>54</v>
      </c>
      <c r="D54080" s="1" t="s">
        <v>564</v>
      </c>
      <c r="E54080" s="1" t="s">
        <v>420</v>
      </c>
      <c r="F54080" s="1" t="s">
        <v>16</v>
      </c>
      <c r="G54080">
        <v>8</v>
      </c>
      <c r="H54080">
        <v>196.33</v>
      </c>
      <c r="I54080">
        <v>1570.64</v>
      </c>
      <c r="J54080">
        <v>1162.27</v>
      </c>
      <c r="K54080">
        <v>1570.64</v>
      </c>
      <c r="L54080">
        <v>176.697</v>
      </c>
    </row>
    <row r="54081" spans="1:12" x14ac:dyDescent="0.3">
      <c r="A54081" s="1" t="s">
        <v>611</v>
      </c>
      <c r="B54081" s="2">
        <v>43462</v>
      </c>
      <c r="C54081" s="1" t="s">
        <v>40</v>
      </c>
      <c r="D54081" s="1" t="s">
        <v>564</v>
      </c>
      <c r="E54081" s="1" t="s">
        <v>420</v>
      </c>
      <c r="F54081" s="1" t="s">
        <v>16</v>
      </c>
      <c r="G54081">
        <v>8</v>
      </c>
      <c r="H54081">
        <v>209.26</v>
      </c>
      <c r="I54081">
        <v>1674.08</v>
      </c>
      <c r="J54081">
        <v>1486.55</v>
      </c>
      <c r="K54081">
        <v>1674.08</v>
      </c>
      <c r="L54081">
        <v>188.334</v>
      </c>
    </row>
    <row r="54082" spans="1:12" x14ac:dyDescent="0.3">
      <c r="A54082" s="1" t="s">
        <v>713</v>
      </c>
      <c r="B54082" s="2">
        <v>43489</v>
      </c>
      <c r="C54082" s="1" t="s">
        <v>62</v>
      </c>
      <c r="D54082" s="1" t="s">
        <v>706</v>
      </c>
      <c r="E54082" s="1" t="s">
        <v>420</v>
      </c>
      <c r="F54082" s="1" t="s">
        <v>16</v>
      </c>
      <c r="G54082">
        <v>8</v>
      </c>
      <c r="H54082">
        <v>28.84</v>
      </c>
      <c r="I54082">
        <v>230.72</v>
      </c>
      <c r="J54082">
        <v>232.65</v>
      </c>
      <c r="K54082">
        <v>230.72</v>
      </c>
      <c r="L54082">
        <v>25.956</v>
      </c>
    </row>
    <row r="54083" spans="1:12" x14ac:dyDescent="0.3">
      <c r="A54083" s="1" t="s">
        <v>721</v>
      </c>
      <c r="B54083" s="2">
        <v>43503</v>
      </c>
      <c r="C54083" s="1" t="s">
        <v>541</v>
      </c>
      <c r="D54083" s="1" t="s">
        <v>716</v>
      </c>
      <c r="E54083" s="1" t="s">
        <v>420</v>
      </c>
      <c r="F54083" s="1" t="s">
        <v>16</v>
      </c>
      <c r="G54083">
        <v>8</v>
      </c>
      <c r="H54083">
        <v>469.79</v>
      </c>
      <c r="I54083">
        <v>3758.32</v>
      </c>
      <c r="J54083">
        <v>3893.65</v>
      </c>
      <c r="K54083">
        <v>3758.32</v>
      </c>
      <c r="L54083">
        <v>422.81100000000004</v>
      </c>
    </row>
    <row r="54084" spans="1:12" x14ac:dyDescent="0.3">
      <c r="A54084" s="1" t="s">
        <v>721</v>
      </c>
      <c r="B54084" s="2">
        <v>43503</v>
      </c>
      <c r="C54084" s="1" t="s">
        <v>193</v>
      </c>
      <c r="D54084" s="1" t="s">
        <v>716</v>
      </c>
      <c r="E54084" s="1" t="s">
        <v>420</v>
      </c>
      <c r="F54084" s="1" t="s">
        <v>16</v>
      </c>
      <c r="G54084">
        <v>8</v>
      </c>
      <c r="H54084">
        <v>600.26</v>
      </c>
      <c r="I54084">
        <v>4802.08</v>
      </c>
      <c r="J54084">
        <v>4845.1899999999996</v>
      </c>
      <c r="K54084">
        <v>4802.08</v>
      </c>
      <c r="L54084">
        <v>540.23400000000004</v>
      </c>
    </row>
    <row r="54085" spans="1:12" x14ac:dyDescent="0.3">
      <c r="A54085" s="1" t="s">
        <v>617</v>
      </c>
      <c r="B54085" s="2">
        <v>43540</v>
      </c>
      <c r="C54085" s="1" t="s">
        <v>43</v>
      </c>
      <c r="D54085" s="1" t="s">
        <v>313</v>
      </c>
      <c r="E54085" s="1" t="s">
        <v>420</v>
      </c>
      <c r="F54085" s="1" t="s">
        <v>16</v>
      </c>
      <c r="G54085">
        <v>8</v>
      </c>
      <c r="H54085">
        <v>5.19</v>
      </c>
      <c r="I54085">
        <v>41.52</v>
      </c>
      <c r="J54085">
        <v>41.84</v>
      </c>
      <c r="K54085">
        <v>41.52</v>
      </c>
      <c r="L54085">
        <v>4.6710000000000003</v>
      </c>
    </row>
    <row r="54086" spans="1:12" x14ac:dyDescent="0.3">
      <c r="A54086" s="1" t="s">
        <v>617</v>
      </c>
      <c r="B54086" s="2">
        <v>43540</v>
      </c>
      <c r="C54086" s="1" t="s">
        <v>539</v>
      </c>
      <c r="D54086" s="1" t="s">
        <v>313</v>
      </c>
      <c r="E54086" s="1" t="s">
        <v>420</v>
      </c>
      <c r="F54086" s="1" t="s">
        <v>16</v>
      </c>
      <c r="G54086">
        <v>8</v>
      </c>
      <c r="H54086">
        <v>469.79</v>
      </c>
      <c r="I54086">
        <v>3758.32</v>
      </c>
      <c r="J54086">
        <v>3893.65</v>
      </c>
      <c r="K54086">
        <v>3758.32</v>
      </c>
      <c r="L54086">
        <v>422.81100000000004</v>
      </c>
    </row>
    <row r="54087" spans="1:12" x14ac:dyDescent="0.3">
      <c r="A54087" s="1" t="s">
        <v>620</v>
      </c>
      <c r="B54087" s="2">
        <v>43553</v>
      </c>
      <c r="C54087" s="1" t="s">
        <v>32</v>
      </c>
      <c r="D54087" s="1" t="s">
        <v>564</v>
      </c>
      <c r="E54087" s="1" t="s">
        <v>420</v>
      </c>
      <c r="F54087" s="1" t="s">
        <v>16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291.60000000000002</v>
      </c>
      <c r="L54087">
        <v>32.805</v>
      </c>
    </row>
    <row r="54088" spans="1:12" x14ac:dyDescent="0.3">
      <c r="A54088" s="1" t="s">
        <v>722</v>
      </c>
      <c r="B54088" s="2">
        <v>43601</v>
      </c>
      <c r="C54088" s="1" t="s">
        <v>33</v>
      </c>
      <c r="D54088" s="1" t="s">
        <v>716</v>
      </c>
      <c r="E54088" s="1" t="s">
        <v>420</v>
      </c>
      <c r="F54088" s="1" t="s">
        <v>16</v>
      </c>
      <c r="G54088">
        <v>8</v>
      </c>
      <c r="H54088">
        <v>14.13</v>
      </c>
      <c r="I54088">
        <v>113.04</v>
      </c>
      <c r="J54088">
        <v>77.709999999999994</v>
      </c>
      <c r="K54088">
        <v>113.04</v>
      </c>
      <c r="L54088">
        <v>12.717000000000001</v>
      </c>
    </row>
    <row r="54089" spans="1:12" x14ac:dyDescent="0.3">
      <c r="A54089" s="1" t="s">
        <v>722</v>
      </c>
      <c r="B54089" s="2">
        <v>43601</v>
      </c>
      <c r="C54089" s="1" t="s">
        <v>306</v>
      </c>
      <c r="D54089" s="1" t="s">
        <v>716</v>
      </c>
      <c r="E54089" s="1" t="s">
        <v>420</v>
      </c>
      <c r="F54089" s="1" t="s">
        <v>16</v>
      </c>
      <c r="G54089">
        <v>8</v>
      </c>
      <c r="H54089">
        <v>1308.94</v>
      </c>
      <c r="I54089">
        <v>10471.52</v>
      </c>
      <c r="J54089">
        <v>10565.47</v>
      </c>
      <c r="K54089">
        <v>10471.52</v>
      </c>
      <c r="L54089">
        <v>1178.046</v>
      </c>
    </row>
    <row r="54090" spans="1:12" x14ac:dyDescent="0.3">
      <c r="A54090" s="1" t="s">
        <v>625</v>
      </c>
      <c r="B54090" s="2">
        <v>43621</v>
      </c>
      <c r="C54090" s="1" t="s">
        <v>145</v>
      </c>
      <c r="D54090" s="1" t="s">
        <v>313</v>
      </c>
      <c r="E54090" s="1" t="s">
        <v>420</v>
      </c>
      <c r="F54090" s="1" t="s">
        <v>16</v>
      </c>
      <c r="G54090">
        <v>8</v>
      </c>
      <c r="H54090">
        <v>44.99</v>
      </c>
      <c r="I54090">
        <v>359.92</v>
      </c>
      <c r="J54090">
        <v>247.47</v>
      </c>
      <c r="K54090">
        <v>359.92</v>
      </c>
      <c r="L54090">
        <v>40.491</v>
      </c>
    </row>
    <row r="54091" spans="1:12" x14ac:dyDescent="0.3">
      <c r="A54091" s="1" t="s">
        <v>625</v>
      </c>
      <c r="B54091" s="2">
        <v>43621</v>
      </c>
      <c r="C54091" s="1" t="s">
        <v>534</v>
      </c>
      <c r="D54091" s="1" t="s">
        <v>313</v>
      </c>
      <c r="E54091" s="1" t="s">
        <v>420</v>
      </c>
      <c r="F54091" s="1" t="s">
        <v>16</v>
      </c>
      <c r="G54091">
        <v>8</v>
      </c>
      <c r="H54091">
        <v>469.79</v>
      </c>
      <c r="I54091">
        <v>3758.32</v>
      </c>
      <c r="J54091">
        <v>3893.65</v>
      </c>
      <c r="K54091">
        <v>3758.32</v>
      </c>
      <c r="L54091">
        <v>422.81100000000004</v>
      </c>
    </row>
    <row r="54092" spans="1:12" x14ac:dyDescent="0.3">
      <c r="A54092" s="1" t="s">
        <v>625</v>
      </c>
      <c r="B54092" s="2">
        <v>43621</v>
      </c>
      <c r="C54092" s="1" t="s">
        <v>214</v>
      </c>
      <c r="D54092" s="1" t="s">
        <v>313</v>
      </c>
      <c r="E54092" s="1" t="s">
        <v>420</v>
      </c>
      <c r="F54092" s="1" t="s">
        <v>16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540.32000000000005</v>
      </c>
      <c r="L54092">
        <v>60.786000000000001</v>
      </c>
    </row>
    <row r="54093" spans="1:12" x14ac:dyDescent="0.3">
      <c r="A54093" s="1" t="s">
        <v>625</v>
      </c>
      <c r="B54093" s="2">
        <v>43621</v>
      </c>
      <c r="C54093" s="1" t="s">
        <v>62</v>
      </c>
      <c r="D54093" s="1" t="s">
        <v>313</v>
      </c>
      <c r="E54093" s="1" t="s">
        <v>420</v>
      </c>
      <c r="F54093" s="1" t="s">
        <v>16</v>
      </c>
      <c r="G54093">
        <v>8</v>
      </c>
      <c r="H54093">
        <v>28.84</v>
      </c>
      <c r="I54093">
        <v>230.72</v>
      </c>
      <c r="J54093">
        <v>232.65</v>
      </c>
      <c r="K54093">
        <v>230.72</v>
      </c>
      <c r="L54093">
        <v>25.956</v>
      </c>
    </row>
    <row r="54094" spans="1:12" x14ac:dyDescent="0.3">
      <c r="A54094" s="1" t="s">
        <v>625</v>
      </c>
      <c r="B54094" s="2">
        <v>43621</v>
      </c>
      <c r="C54094" s="1" t="s">
        <v>57</v>
      </c>
      <c r="D54094" s="1" t="s">
        <v>313</v>
      </c>
      <c r="E54094" s="1" t="s">
        <v>420</v>
      </c>
      <c r="F54094" s="1" t="s">
        <v>16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161.52000000000001</v>
      </c>
      <c r="L54094">
        <v>18.170999999999999</v>
      </c>
    </row>
    <row r="54095" spans="1:12" x14ac:dyDescent="0.3">
      <c r="A54095" s="1" t="s">
        <v>630</v>
      </c>
      <c r="B54095" s="2">
        <v>43644</v>
      </c>
      <c r="C54095" s="1" t="s">
        <v>112</v>
      </c>
      <c r="D54095" s="1" t="s">
        <v>564</v>
      </c>
      <c r="E54095" s="1" t="s">
        <v>420</v>
      </c>
      <c r="F54095" s="1" t="s">
        <v>16</v>
      </c>
      <c r="G54095">
        <v>8</v>
      </c>
      <c r="H54095">
        <v>137.69</v>
      </c>
      <c r="I54095">
        <v>1101.52</v>
      </c>
      <c r="J54095">
        <v>815.15</v>
      </c>
      <c r="K54095">
        <v>1101.52</v>
      </c>
      <c r="L54095">
        <v>123.92099999999999</v>
      </c>
    </row>
    <row r="54096" spans="1:12" x14ac:dyDescent="0.3">
      <c r="A54096" s="1" t="s">
        <v>630</v>
      </c>
      <c r="B54096" s="2">
        <v>43644</v>
      </c>
      <c r="C54096" s="1" t="s">
        <v>114</v>
      </c>
      <c r="D54096" s="1" t="s">
        <v>564</v>
      </c>
      <c r="E54096" s="1" t="s">
        <v>420</v>
      </c>
      <c r="F54096" s="1" t="s">
        <v>16</v>
      </c>
      <c r="G54096">
        <v>8</v>
      </c>
      <c r="H54096">
        <v>22.79</v>
      </c>
      <c r="I54096">
        <v>182.32</v>
      </c>
      <c r="J54096">
        <v>125.37</v>
      </c>
      <c r="K54096">
        <v>182.32</v>
      </c>
      <c r="L54096">
        <v>20.510999999999999</v>
      </c>
    </row>
    <row r="54097" spans="1:12" x14ac:dyDescent="0.3">
      <c r="A54097" s="1" t="s">
        <v>630</v>
      </c>
      <c r="B54097" s="2">
        <v>43644</v>
      </c>
      <c r="C54097" s="1" t="s">
        <v>32</v>
      </c>
      <c r="D54097" s="1" t="s">
        <v>564</v>
      </c>
      <c r="E54097" s="1" t="s">
        <v>420</v>
      </c>
      <c r="F54097" s="1" t="s">
        <v>16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91.60000000000002</v>
      </c>
      <c r="L54097">
        <v>32.805</v>
      </c>
    </row>
    <row r="54098" spans="1:12" x14ac:dyDescent="0.3">
      <c r="A54098" s="1" t="s">
        <v>630</v>
      </c>
      <c r="B54098" s="2">
        <v>43644</v>
      </c>
      <c r="C54098" s="1" t="s">
        <v>54</v>
      </c>
      <c r="D54098" s="1" t="s">
        <v>564</v>
      </c>
      <c r="E54098" s="1" t="s">
        <v>420</v>
      </c>
      <c r="F54098" s="1" t="s">
        <v>16</v>
      </c>
      <c r="G54098">
        <v>8</v>
      </c>
      <c r="H54098">
        <v>196.33</v>
      </c>
      <c r="I54098">
        <v>1570.64</v>
      </c>
      <c r="J54098">
        <v>1162.27</v>
      </c>
      <c r="K54098">
        <v>1570.64</v>
      </c>
      <c r="L54098">
        <v>176.697</v>
      </c>
    </row>
    <row r="54099" spans="1:12" x14ac:dyDescent="0.3">
      <c r="A54099" s="1" t="s">
        <v>635</v>
      </c>
      <c r="B54099" s="2">
        <v>43654</v>
      </c>
      <c r="C54099" s="1" t="s">
        <v>134</v>
      </c>
      <c r="D54099" s="1" t="s">
        <v>587</v>
      </c>
      <c r="E54099" s="1" t="s">
        <v>420</v>
      </c>
      <c r="F54099" s="1" t="s">
        <v>16</v>
      </c>
      <c r="G54099">
        <v>8</v>
      </c>
      <c r="H54099">
        <v>41.99</v>
      </c>
      <c r="I54099">
        <v>335.92</v>
      </c>
      <c r="J54099">
        <v>209.41</v>
      </c>
      <c r="K54099">
        <v>335.92</v>
      </c>
      <c r="L54099">
        <v>37.791000000000004</v>
      </c>
    </row>
    <row r="54100" spans="1:12" x14ac:dyDescent="0.3">
      <c r="A54100" s="1" t="s">
        <v>638</v>
      </c>
      <c r="B54100" s="2">
        <v>43661</v>
      </c>
      <c r="C54100" s="1" t="s">
        <v>413</v>
      </c>
      <c r="D54100" s="1" t="s">
        <v>82</v>
      </c>
      <c r="E54100" s="1" t="s">
        <v>420</v>
      </c>
      <c r="F54100" s="1" t="s">
        <v>16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8.159999999999997</v>
      </c>
      <c r="L54100">
        <v>4.2929999999999993</v>
      </c>
    </row>
    <row r="54101" spans="1:12" x14ac:dyDescent="0.3">
      <c r="A54101" s="1" t="s">
        <v>638</v>
      </c>
      <c r="B54101" s="2">
        <v>43661</v>
      </c>
      <c r="C54101" s="1" t="s">
        <v>434</v>
      </c>
      <c r="D54101" s="1" t="s">
        <v>82</v>
      </c>
      <c r="E54101" s="1" t="s">
        <v>420</v>
      </c>
      <c r="F54101" s="1" t="s">
        <v>16</v>
      </c>
      <c r="G54101">
        <v>8</v>
      </c>
      <c r="H54101">
        <v>1466.01</v>
      </c>
      <c r="I54101">
        <v>11728.08</v>
      </c>
      <c r="J54101">
        <v>12439.58</v>
      </c>
      <c r="K54101">
        <v>11728.08</v>
      </c>
      <c r="L54101">
        <v>1319.4090000000001</v>
      </c>
    </row>
    <row r="54102" spans="1:12" x14ac:dyDescent="0.3">
      <c r="A54102" s="1" t="s">
        <v>638</v>
      </c>
      <c r="B54102" s="2">
        <v>43661</v>
      </c>
      <c r="C54102" s="1" t="s">
        <v>83</v>
      </c>
      <c r="D54102" s="1" t="s">
        <v>82</v>
      </c>
      <c r="E54102" s="1" t="s">
        <v>420</v>
      </c>
      <c r="F54102" s="1" t="s">
        <v>16</v>
      </c>
      <c r="G54102">
        <v>8</v>
      </c>
      <c r="H54102">
        <v>38.1</v>
      </c>
      <c r="I54102">
        <v>304.8</v>
      </c>
      <c r="J54102">
        <v>189.99</v>
      </c>
      <c r="K54102">
        <v>304.8</v>
      </c>
      <c r="L54102">
        <v>34.29</v>
      </c>
    </row>
    <row r="54103" spans="1:12" x14ac:dyDescent="0.3">
      <c r="A54103" s="1" t="s">
        <v>639</v>
      </c>
      <c r="B54103" s="2">
        <v>43663</v>
      </c>
      <c r="C54103" s="1" t="s">
        <v>387</v>
      </c>
      <c r="D54103" s="1" t="s">
        <v>453</v>
      </c>
      <c r="E54103" s="1" t="s">
        <v>420</v>
      </c>
      <c r="F54103" s="1" t="s">
        <v>16</v>
      </c>
      <c r="G54103">
        <v>8</v>
      </c>
      <c r="H54103">
        <v>602.35</v>
      </c>
      <c r="I54103">
        <v>4818.8</v>
      </c>
      <c r="J54103">
        <v>4813.95</v>
      </c>
      <c r="K54103">
        <v>4818.8</v>
      </c>
      <c r="L54103">
        <v>542.11500000000001</v>
      </c>
    </row>
    <row r="54104" spans="1:12" x14ac:dyDescent="0.3">
      <c r="A54104" s="1" t="s">
        <v>736</v>
      </c>
      <c r="B54104" s="2">
        <v>43670</v>
      </c>
      <c r="C54104" s="1" t="s">
        <v>491</v>
      </c>
      <c r="D54104" s="1" t="s">
        <v>47</v>
      </c>
      <c r="E54104" s="1" t="s">
        <v>420</v>
      </c>
      <c r="F54104" s="1" t="s">
        <v>16</v>
      </c>
      <c r="G54104">
        <v>8</v>
      </c>
      <c r="H54104">
        <v>14.69</v>
      </c>
      <c r="I54104">
        <v>117.52</v>
      </c>
      <c r="J54104">
        <v>73.27</v>
      </c>
      <c r="K54104">
        <v>117.52</v>
      </c>
      <c r="L54104">
        <v>13.221</v>
      </c>
    </row>
    <row r="54105" spans="1:12" x14ac:dyDescent="0.3">
      <c r="A54105" s="1" t="s">
        <v>736</v>
      </c>
      <c r="B54105" s="2">
        <v>43670</v>
      </c>
      <c r="C54105" s="1" t="s">
        <v>419</v>
      </c>
      <c r="D54105" s="1" t="s">
        <v>47</v>
      </c>
      <c r="E54105" s="1" t="s">
        <v>420</v>
      </c>
      <c r="F54105" s="1" t="s">
        <v>16</v>
      </c>
      <c r="G54105">
        <v>8</v>
      </c>
      <c r="H54105">
        <v>32.99</v>
      </c>
      <c r="I54105">
        <v>263.92</v>
      </c>
      <c r="J54105">
        <v>164.53</v>
      </c>
      <c r="K54105">
        <v>263.92</v>
      </c>
      <c r="L54105">
        <v>29.691000000000003</v>
      </c>
    </row>
    <row r="54106" spans="1:12" x14ac:dyDescent="0.3">
      <c r="A54106" s="1" t="s">
        <v>648</v>
      </c>
      <c r="B54106" s="2">
        <v>43703</v>
      </c>
      <c r="C54106" s="1" t="s">
        <v>83</v>
      </c>
      <c r="D54106" s="1" t="s">
        <v>594</v>
      </c>
      <c r="E54106" s="1" t="s">
        <v>420</v>
      </c>
      <c r="F54106" s="1" t="s">
        <v>16</v>
      </c>
      <c r="G54106">
        <v>8</v>
      </c>
      <c r="H54106">
        <v>38.1</v>
      </c>
      <c r="I54106">
        <v>304.8</v>
      </c>
      <c r="J54106">
        <v>189.99</v>
      </c>
      <c r="K54106">
        <v>304.8</v>
      </c>
      <c r="L54106">
        <v>34.29</v>
      </c>
    </row>
    <row r="54107" spans="1:12" x14ac:dyDescent="0.3">
      <c r="A54107" s="1" t="s">
        <v>657</v>
      </c>
      <c r="B54107" s="2">
        <v>43727</v>
      </c>
      <c r="C54107" s="1" t="s">
        <v>92</v>
      </c>
      <c r="D54107" s="1" t="s">
        <v>599</v>
      </c>
      <c r="E54107" s="1" t="s">
        <v>420</v>
      </c>
      <c r="F54107" s="1" t="s">
        <v>16</v>
      </c>
      <c r="G54107">
        <v>8</v>
      </c>
      <c r="H54107">
        <v>41.99</v>
      </c>
      <c r="I54107">
        <v>335.92</v>
      </c>
      <c r="J54107">
        <v>209.41</v>
      </c>
      <c r="K54107">
        <v>335.92</v>
      </c>
      <c r="L54107">
        <v>37.791000000000004</v>
      </c>
    </row>
    <row r="54108" spans="1:12" x14ac:dyDescent="0.3">
      <c r="A54108" s="1" t="s">
        <v>661</v>
      </c>
      <c r="B54108" s="2">
        <v>43735</v>
      </c>
      <c r="C54108" s="1" t="s">
        <v>417</v>
      </c>
      <c r="D54108" s="1" t="s">
        <v>602</v>
      </c>
      <c r="E54108" s="1" t="s">
        <v>420</v>
      </c>
      <c r="F54108" s="1" t="s">
        <v>16</v>
      </c>
      <c r="G54108">
        <v>8</v>
      </c>
      <c r="H54108">
        <v>5.39</v>
      </c>
      <c r="I54108">
        <v>43.12</v>
      </c>
      <c r="J54108">
        <v>26.9</v>
      </c>
      <c r="K54108">
        <v>43.12</v>
      </c>
      <c r="L54108">
        <v>4.851</v>
      </c>
    </row>
    <row r="54109" spans="1:12" x14ac:dyDescent="0.3">
      <c r="A54109" s="1" t="s">
        <v>664</v>
      </c>
      <c r="B54109" s="2">
        <v>43754</v>
      </c>
      <c r="C54109" s="1" t="s">
        <v>484</v>
      </c>
      <c r="D54109" s="1" t="s">
        <v>453</v>
      </c>
      <c r="E54109" s="1" t="s">
        <v>420</v>
      </c>
      <c r="F54109" s="1" t="s">
        <v>16</v>
      </c>
      <c r="G54109">
        <v>8</v>
      </c>
      <c r="H54109">
        <v>1430.44</v>
      </c>
      <c r="I54109">
        <v>11443.52</v>
      </c>
      <c r="J54109">
        <v>11855.5</v>
      </c>
      <c r="K54109">
        <v>11443.52</v>
      </c>
      <c r="L54109">
        <v>1287.396</v>
      </c>
    </row>
    <row r="54110" spans="1:12" x14ac:dyDescent="0.3">
      <c r="A54110" s="1" t="s">
        <v>664</v>
      </c>
      <c r="B54110" s="2">
        <v>43754</v>
      </c>
      <c r="C54110" s="1" t="s">
        <v>509</v>
      </c>
      <c r="D54110" s="1" t="s">
        <v>453</v>
      </c>
      <c r="E54110" s="1" t="s">
        <v>420</v>
      </c>
      <c r="F54110" s="1" t="s">
        <v>16</v>
      </c>
      <c r="G54110">
        <v>8</v>
      </c>
      <c r="H54110">
        <v>29.99</v>
      </c>
      <c r="I54110">
        <v>239.92</v>
      </c>
      <c r="J54110">
        <v>307.94</v>
      </c>
      <c r="K54110">
        <v>239.92</v>
      </c>
      <c r="L54110">
        <v>26.991</v>
      </c>
    </row>
    <row r="54111" spans="1:12" x14ac:dyDescent="0.3">
      <c r="A54111" s="1" t="s">
        <v>738</v>
      </c>
      <c r="B54111" s="2">
        <v>43767</v>
      </c>
      <c r="C54111" s="1" t="s">
        <v>81</v>
      </c>
      <c r="D54111" s="1" t="s">
        <v>47</v>
      </c>
      <c r="E54111" s="1" t="s">
        <v>420</v>
      </c>
      <c r="F54111" s="1" t="s">
        <v>16</v>
      </c>
      <c r="G54111">
        <v>8</v>
      </c>
      <c r="H54111">
        <v>72</v>
      </c>
      <c r="I54111">
        <v>576</v>
      </c>
      <c r="J54111">
        <v>359.04</v>
      </c>
      <c r="K54111">
        <v>576</v>
      </c>
      <c r="L54111">
        <v>64.8</v>
      </c>
    </row>
    <row r="54112" spans="1:12" x14ac:dyDescent="0.3">
      <c r="A54112" s="1" t="s">
        <v>725</v>
      </c>
      <c r="B54112" s="2">
        <v>43781</v>
      </c>
      <c r="C54112" s="1" t="s">
        <v>79</v>
      </c>
      <c r="D54112" s="1" t="s">
        <v>716</v>
      </c>
      <c r="E54112" s="1" t="s">
        <v>420</v>
      </c>
      <c r="F54112" s="1" t="s">
        <v>16</v>
      </c>
      <c r="G54112">
        <v>8</v>
      </c>
      <c r="H54112">
        <v>2.99</v>
      </c>
      <c r="I54112">
        <v>23.92</v>
      </c>
      <c r="J54112">
        <v>14.93</v>
      </c>
      <c r="K54112">
        <v>23.92</v>
      </c>
      <c r="L54112">
        <v>2.6910000000000003</v>
      </c>
    </row>
    <row r="54113" spans="1:12" x14ac:dyDescent="0.3">
      <c r="A54113" s="1" t="s">
        <v>725</v>
      </c>
      <c r="B54113" s="2">
        <v>43781</v>
      </c>
      <c r="C54113" s="1" t="s">
        <v>491</v>
      </c>
      <c r="D54113" s="1" t="s">
        <v>716</v>
      </c>
      <c r="E54113" s="1" t="s">
        <v>420</v>
      </c>
      <c r="F54113" s="1" t="s">
        <v>16</v>
      </c>
      <c r="G54113">
        <v>8</v>
      </c>
      <c r="H54113">
        <v>14.69</v>
      </c>
      <c r="I54113">
        <v>117.52</v>
      </c>
      <c r="J54113">
        <v>73.27</v>
      </c>
      <c r="K54113">
        <v>117.52</v>
      </c>
      <c r="L54113">
        <v>13.221</v>
      </c>
    </row>
    <row r="54114" spans="1:12" x14ac:dyDescent="0.3">
      <c r="A54114" s="1" t="s">
        <v>668</v>
      </c>
      <c r="B54114" s="2">
        <v>43793</v>
      </c>
      <c r="C54114" s="1" t="s">
        <v>417</v>
      </c>
      <c r="D54114" s="1" t="s">
        <v>594</v>
      </c>
      <c r="E54114" s="1" t="s">
        <v>420</v>
      </c>
      <c r="F54114" s="1" t="s">
        <v>16</v>
      </c>
      <c r="G54114">
        <v>8</v>
      </c>
      <c r="H54114">
        <v>5.39</v>
      </c>
      <c r="I54114">
        <v>43.12</v>
      </c>
      <c r="J54114">
        <v>26.9</v>
      </c>
      <c r="K54114">
        <v>43.12</v>
      </c>
      <c r="L54114">
        <v>4.851</v>
      </c>
    </row>
    <row r="54115" spans="1:12" x14ac:dyDescent="0.3">
      <c r="A54115" s="1" t="s">
        <v>676</v>
      </c>
      <c r="B54115" s="2">
        <v>43814</v>
      </c>
      <c r="C54115" s="1" t="s">
        <v>431</v>
      </c>
      <c r="D54115" s="1" t="s">
        <v>655</v>
      </c>
      <c r="E54115" s="1" t="s">
        <v>420</v>
      </c>
      <c r="F54115" s="1" t="s">
        <v>16</v>
      </c>
      <c r="G54115">
        <v>8</v>
      </c>
      <c r="H54115">
        <v>5.39</v>
      </c>
      <c r="I54115">
        <v>43.12</v>
      </c>
      <c r="J54115">
        <v>26.9</v>
      </c>
      <c r="K54115">
        <v>43.12</v>
      </c>
      <c r="L54115">
        <v>4.851</v>
      </c>
    </row>
    <row r="54116" spans="1:12" x14ac:dyDescent="0.3">
      <c r="A54116" s="1" t="s">
        <v>682</v>
      </c>
      <c r="B54116" s="2">
        <v>43835</v>
      </c>
      <c r="C54116" s="1" t="s">
        <v>397</v>
      </c>
      <c r="D54116" s="1" t="s">
        <v>453</v>
      </c>
      <c r="E54116" s="1" t="s">
        <v>420</v>
      </c>
      <c r="F54116" s="1" t="s">
        <v>16</v>
      </c>
      <c r="G54116">
        <v>8</v>
      </c>
      <c r="H54116">
        <v>1430.44</v>
      </c>
      <c r="I54116">
        <v>11443.52</v>
      </c>
      <c r="J54116">
        <v>11855.5</v>
      </c>
      <c r="K54116">
        <v>11443.52</v>
      </c>
      <c r="L54116">
        <v>1287.396</v>
      </c>
    </row>
    <row r="54117" spans="1:12" x14ac:dyDescent="0.3">
      <c r="A54117" s="1" t="s">
        <v>682</v>
      </c>
      <c r="B54117" s="2">
        <v>43835</v>
      </c>
      <c r="C54117" s="1" t="s">
        <v>386</v>
      </c>
      <c r="D54117" s="1" t="s">
        <v>453</v>
      </c>
      <c r="E54117" s="1" t="s">
        <v>420</v>
      </c>
      <c r="F54117" s="1" t="s">
        <v>16</v>
      </c>
      <c r="G54117">
        <v>8</v>
      </c>
      <c r="H54117">
        <v>445.41</v>
      </c>
      <c r="I54117">
        <v>3563.28</v>
      </c>
      <c r="J54117">
        <v>3691.56</v>
      </c>
      <c r="K54117">
        <v>3563.28</v>
      </c>
      <c r="L54117">
        <v>400.86900000000003</v>
      </c>
    </row>
    <row r="54118" spans="1:12" x14ac:dyDescent="0.3">
      <c r="A54118" s="1" t="s">
        <v>682</v>
      </c>
      <c r="B54118" s="2">
        <v>43835</v>
      </c>
      <c r="C54118" s="1" t="s">
        <v>428</v>
      </c>
      <c r="D54118" s="1" t="s">
        <v>453</v>
      </c>
      <c r="E54118" s="1" t="s">
        <v>420</v>
      </c>
      <c r="F54118" s="1" t="s">
        <v>16</v>
      </c>
      <c r="G54118">
        <v>8</v>
      </c>
      <c r="H54118">
        <v>1430.44</v>
      </c>
      <c r="I54118">
        <v>11443.52</v>
      </c>
      <c r="J54118">
        <v>11855.5</v>
      </c>
      <c r="K54118">
        <v>11443.52</v>
      </c>
      <c r="L54118">
        <v>1287.396</v>
      </c>
    </row>
    <row r="54119" spans="1:12" x14ac:dyDescent="0.3">
      <c r="A54119" s="1" t="s">
        <v>682</v>
      </c>
      <c r="B54119" s="2">
        <v>43835</v>
      </c>
      <c r="C54119" s="1" t="s">
        <v>441</v>
      </c>
      <c r="D54119" s="1" t="s">
        <v>453</v>
      </c>
      <c r="E54119" s="1" t="s">
        <v>420</v>
      </c>
      <c r="F54119" s="1" t="s">
        <v>16</v>
      </c>
      <c r="G54119">
        <v>8</v>
      </c>
      <c r="H54119">
        <v>445.41</v>
      </c>
      <c r="I54119">
        <v>3563.28</v>
      </c>
      <c r="J54119">
        <v>3691.56</v>
      </c>
      <c r="K54119">
        <v>3563.28</v>
      </c>
      <c r="L54119">
        <v>400.86900000000003</v>
      </c>
    </row>
    <row r="54120" spans="1:12" x14ac:dyDescent="0.3">
      <c r="A54120" s="1" t="s">
        <v>686</v>
      </c>
      <c r="B54120" s="2">
        <v>43848</v>
      </c>
      <c r="C54120" s="1" t="s">
        <v>447</v>
      </c>
      <c r="D54120" s="1" t="s">
        <v>82</v>
      </c>
      <c r="E54120" s="1" t="s">
        <v>420</v>
      </c>
      <c r="F54120" s="1" t="s">
        <v>16</v>
      </c>
      <c r="G54120">
        <v>8</v>
      </c>
      <c r="H54120">
        <v>323.99</v>
      </c>
      <c r="I54120">
        <v>2591.92</v>
      </c>
      <c r="J54120">
        <v>2749.2</v>
      </c>
      <c r="K54120">
        <v>2591.92</v>
      </c>
      <c r="L54120">
        <v>291.59100000000001</v>
      </c>
    </row>
    <row r="54121" spans="1:12" x14ac:dyDescent="0.3">
      <c r="A54121" s="1" t="s">
        <v>686</v>
      </c>
      <c r="B54121" s="2">
        <v>43848</v>
      </c>
      <c r="C54121" s="1" t="s">
        <v>83</v>
      </c>
      <c r="D54121" s="1" t="s">
        <v>82</v>
      </c>
      <c r="E54121" s="1" t="s">
        <v>420</v>
      </c>
      <c r="F54121" s="1" t="s">
        <v>16</v>
      </c>
      <c r="G54121">
        <v>8</v>
      </c>
      <c r="H54121">
        <v>38.1</v>
      </c>
      <c r="I54121">
        <v>304.8</v>
      </c>
      <c r="J54121">
        <v>189.99</v>
      </c>
      <c r="K54121">
        <v>304.8</v>
      </c>
      <c r="L54121">
        <v>34.29</v>
      </c>
    </row>
    <row r="54122" spans="1:12" x14ac:dyDescent="0.3">
      <c r="A54122" s="1" t="s">
        <v>687</v>
      </c>
      <c r="B54122" s="2">
        <v>43852</v>
      </c>
      <c r="C54122" s="1" t="s">
        <v>464</v>
      </c>
      <c r="D54122" s="1" t="s">
        <v>590</v>
      </c>
      <c r="E54122" s="1" t="s">
        <v>420</v>
      </c>
      <c r="F54122" s="1" t="s">
        <v>16</v>
      </c>
      <c r="G54122">
        <v>8</v>
      </c>
      <c r="H54122">
        <v>1020.59</v>
      </c>
      <c r="I54122">
        <v>8164.72</v>
      </c>
      <c r="J54122">
        <v>8660.08</v>
      </c>
      <c r="K54122">
        <v>8164.72</v>
      </c>
      <c r="L54122">
        <v>918.53100000000006</v>
      </c>
    </row>
    <row r="54123" spans="1:12" x14ac:dyDescent="0.3">
      <c r="A54123" s="1" t="s">
        <v>739</v>
      </c>
      <c r="B54123" s="2">
        <v>43854</v>
      </c>
      <c r="C54123" s="1" t="s">
        <v>82</v>
      </c>
      <c r="D54123" s="1" t="s">
        <v>47</v>
      </c>
      <c r="E54123" s="1" t="s">
        <v>420</v>
      </c>
      <c r="F54123" s="1" t="s">
        <v>16</v>
      </c>
      <c r="G54123">
        <v>8</v>
      </c>
      <c r="H54123">
        <v>32.39</v>
      </c>
      <c r="I54123">
        <v>259.12</v>
      </c>
      <c r="J54123">
        <v>332.58</v>
      </c>
      <c r="K54123">
        <v>259.12</v>
      </c>
      <c r="L54123">
        <v>29.151</v>
      </c>
    </row>
    <row r="54124" spans="1:12" x14ac:dyDescent="0.3">
      <c r="A54124" s="1" t="s">
        <v>739</v>
      </c>
      <c r="B54124" s="2">
        <v>43854</v>
      </c>
      <c r="C54124" s="1" t="s">
        <v>81</v>
      </c>
      <c r="D54124" s="1" t="s">
        <v>47</v>
      </c>
      <c r="E54124" s="1" t="s">
        <v>420</v>
      </c>
      <c r="F54124" s="1" t="s">
        <v>16</v>
      </c>
      <c r="G54124">
        <v>8</v>
      </c>
      <c r="H54124">
        <v>72</v>
      </c>
      <c r="I54124">
        <v>576</v>
      </c>
      <c r="J54124">
        <v>359.04</v>
      </c>
      <c r="K54124">
        <v>576</v>
      </c>
      <c r="L54124">
        <v>64.8</v>
      </c>
    </row>
    <row r="54125" spans="1:12" x14ac:dyDescent="0.3">
      <c r="A54125" s="1" t="s">
        <v>739</v>
      </c>
      <c r="B54125" s="2">
        <v>43854</v>
      </c>
      <c r="C54125" s="1" t="s">
        <v>83</v>
      </c>
      <c r="D54125" s="1" t="s">
        <v>47</v>
      </c>
      <c r="E54125" s="1" t="s">
        <v>420</v>
      </c>
      <c r="F54125" s="1" t="s">
        <v>16</v>
      </c>
      <c r="G54125">
        <v>8</v>
      </c>
      <c r="H54125">
        <v>38.1</v>
      </c>
      <c r="I54125">
        <v>304.8</v>
      </c>
      <c r="J54125">
        <v>189.99</v>
      </c>
      <c r="K54125">
        <v>304.8</v>
      </c>
      <c r="L54125">
        <v>34.29</v>
      </c>
    </row>
    <row r="54126" spans="1:12" x14ac:dyDescent="0.3">
      <c r="A54126" s="1" t="s">
        <v>697</v>
      </c>
      <c r="B54126" s="2">
        <v>43933</v>
      </c>
      <c r="C54126" s="1" t="s">
        <v>512</v>
      </c>
      <c r="D54126" s="1" t="s">
        <v>82</v>
      </c>
      <c r="E54126" s="1" t="s">
        <v>420</v>
      </c>
      <c r="F54126" s="1" t="s">
        <v>16</v>
      </c>
      <c r="G54126">
        <v>8</v>
      </c>
      <c r="H54126">
        <v>32.39</v>
      </c>
      <c r="I54126">
        <v>259.12</v>
      </c>
      <c r="J54126">
        <v>332.58</v>
      </c>
      <c r="K54126">
        <v>259.12</v>
      </c>
      <c r="L54126">
        <v>29.151</v>
      </c>
    </row>
    <row r="54127" spans="1:12" x14ac:dyDescent="0.3">
      <c r="A54127" s="1" t="s">
        <v>697</v>
      </c>
      <c r="B54127" s="2">
        <v>43933</v>
      </c>
      <c r="C54127" s="1" t="s">
        <v>162</v>
      </c>
      <c r="D54127" s="1" t="s">
        <v>82</v>
      </c>
      <c r="E54127" s="1" t="s">
        <v>420</v>
      </c>
      <c r="F54127" s="1" t="s">
        <v>16</v>
      </c>
      <c r="G54127">
        <v>8</v>
      </c>
      <c r="H54127">
        <v>20.99</v>
      </c>
      <c r="I54127">
        <v>167.92</v>
      </c>
      <c r="J54127">
        <v>104.69</v>
      </c>
      <c r="K54127">
        <v>167.92</v>
      </c>
      <c r="L54127">
        <v>18.890999999999998</v>
      </c>
    </row>
    <row r="54128" spans="1:12" x14ac:dyDescent="0.3">
      <c r="A54128" s="1" t="s">
        <v>697</v>
      </c>
      <c r="B54128" s="2">
        <v>43933</v>
      </c>
      <c r="C54128" s="1" t="s">
        <v>88</v>
      </c>
      <c r="D54128" s="1" t="s">
        <v>82</v>
      </c>
      <c r="E54128" s="1" t="s">
        <v>420</v>
      </c>
      <c r="F54128" s="1" t="s">
        <v>16</v>
      </c>
      <c r="G54128">
        <v>8</v>
      </c>
      <c r="H54128">
        <v>29.99</v>
      </c>
      <c r="I54128">
        <v>239.92</v>
      </c>
      <c r="J54128">
        <v>307.94</v>
      </c>
      <c r="K54128">
        <v>239.92</v>
      </c>
      <c r="L54128">
        <v>26.991</v>
      </c>
    </row>
    <row r="54129" spans="1:12" x14ac:dyDescent="0.3">
      <c r="A54129" s="1" t="s">
        <v>699</v>
      </c>
      <c r="B54129" s="2">
        <v>43937</v>
      </c>
      <c r="C54129" s="1" t="s">
        <v>438</v>
      </c>
      <c r="D54129" s="1" t="s">
        <v>453</v>
      </c>
      <c r="E54129" s="1" t="s">
        <v>420</v>
      </c>
      <c r="F54129" s="1" t="s">
        <v>16</v>
      </c>
      <c r="G54129">
        <v>8</v>
      </c>
      <c r="H54129">
        <v>1430.44</v>
      </c>
      <c r="I54129">
        <v>11443.52</v>
      </c>
      <c r="J54129">
        <v>11855.5</v>
      </c>
      <c r="K54129">
        <v>11443.52</v>
      </c>
      <c r="L54129">
        <v>1287.396</v>
      </c>
    </row>
    <row r="54130" spans="1:12" x14ac:dyDescent="0.3">
      <c r="A54130" s="1" t="s">
        <v>699</v>
      </c>
      <c r="B54130" s="2">
        <v>43937</v>
      </c>
      <c r="C54130" s="1" t="s">
        <v>491</v>
      </c>
      <c r="D54130" s="1" t="s">
        <v>453</v>
      </c>
      <c r="E54130" s="1" t="s">
        <v>420</v>
      </c>
      <c r="F54130" s="1" t="s">
        <v>16</v>
      </c>
      <c r="G54130">
        <v>8</v>
      </c>
      <c r="H54130">
        <v>14.69</v>
      </c>
      <c r="I54130">
        <v>117.52</v>
      </c>
      <c r="J54130">
        <v>73.27</v>
      </c>
      <c r="K54130">
        <v>117.52</v>
      </c>
      <c r="L54130">
        <v>13.221</v>
      </c>
    </row>
    <row r="54131" spans="1:12" x14ac:dyDescent="0.3">
      <c r="A54131" s="1" t="s">
        <v>748</v>
      </c>
      <c r="B54131" s="2">
        <v>43473</v>
      </c>
      <c r="C54131" s="1" t="s">
        <v>538</v>
      </c>
      <c r="D54131" s="1" t="s">
        <v>16</v>
      </c>
      <c r="E54131" s="1" t="s">
        <v>473</v>
      </c>
      <c r="F54131" s="1" t="s">
        <v>16</v>
      </c>
      <c r="G54131">
        <v>8</v>
      </c>
      <c r="H54131">
        <v>469.79</v>
      </c>
      <c r="I54131">
        <v>3758.32</v>
      </c>
      <c r="J54131">
        <v>3893.65</v>
      </c>
      <c r="K54131">
        <v>3758.32</v>
      </c>
      <c r="L54131">
        <v>422.81100000000004</v>
      </c>
    </row>
    <row r="54132" spans="1:12" x14ac:dyDescent="0.3">
      <c r="A54132" s="1" t="s">
        <v>748</v>
      </c>
      <c r="B54132" s="2">
        <v>43473</v>
      </c>
      <c r="C54132" s="1" t="s">
        <v>541</v>
      </c>
      <c r="D54132" s="1" t="s">
        <v>16</v>
      </c>
      <c r="E54132" s="1" t="s">
        <v>473</v>
      </c>
      <c r="F54132" s="1" t="s">
        <v>16</v>
      </c>
      <c r="G54132">
        <v>8</v>
      </c>
      <c r="H54132">
        <v>469.79</v>
      </c>
      <c r="I54132">
        <v>3758.32</v>
      </c>
      <c r="J54132">
        <v>3893.65</v>
      </c>
      <c r="K54132">
        <v>3758.32</v>
      </c>
      <c r="L54132">
        <v>422.81100000000004</v>
      </c>
    </row>
    <row r="54133" spans="1:12" x14ac:dyDescent="0.3">
      <c r="A54133" s="1" t="s">
        <v>749</v>
      </c>
      <c r="B54133" s="2">
        <v>43475</v>
      </c>
      <c r="C54133" s="1" t="s">
        <v>43</v>
      </c>
      <c r="D54133" s="1" t="s">
        <v>750</v>
      </c>
      <c r="E54133" s="1" t="s">
        <v>473</v>
      </c>
      <c r="F54133" s="1" t="s">
        <v>16</v>
      </c>
      <c r="G54133">
        <v>8</v>
      </c>
      <c r="H54133">
        <v>5.19</v>
      </c>
      <c r="I54133">
        <v>41.52</v>
      </c>
      <c r="J54133">
        <v>41.84</v>
      </c>
      <c r="K54133">
        <v>41.52</v>
      </c>
      <c r="L54133">
        <v>4.6710000000000003</v>
      </c>
    </row>
    <row r="54134" spans="1:12" x14ac:dyDescent="0.3">
      <c r="A54134" s="1" t="s">
        <v>751</v>
      </c>
      <c r="B54134" s="2">
        <v>43489</v>
      </c>
      <c r="C54134" s="1" t="s">
        <v>209</v>
      </c>
      <c r="D54134" s="1" t="s">
        <v>752</v>
      </c>
      <c r="E54134" s="1" t="s">
        <v>473</v>
      </c>
      <c r="F54134" s="1" t="s">
        <v>16</v>
      </c>
      <c r="G54134">
        <v>8</v>
      </c>
      <c r="H54134">
        <v>202.33</v>
      </c>
      <c r="I54134">
        <v>1618.64</v>
      </c>
      <c r="J54134">
        <v>1497.26</v>
      </c>
      <c r="K54134">
        <v>1618.64</v>
      </c>
      <c r="L54134">
        <v>182.09700000000001</v>
      </c>
    </row>
    <row r="54135" spans="1:12" x14ac:dyDescent="0.3">
      <c r="A54135" s="1" t="s">
        <v>751</v>
      </c>
      <c r="B54135" s="2">
        <v>43489</v>
      </c>
      <c r="C54135" s="1" t="s">
        <v>542</v>
      </c>
      <c r="D54135" s="1" t="s">
        <v>752</v>
      </c>
      <c r="E54135" s="1" t="s">
        <v>473</v>
      </c>
      <c r="F54135" s="1" t="s">
        <v>16</v>
      </c>
      <c r="G54135">
        <v>8</v>
      </c>
      <c r="H54135">
        <v>469.79</v>
      </c>
      <c r="I54135">
        <v>3758.32</v>
      </c>
      <c r="J54135">
        <v>3893.65</v>
      </c>
      <c r="K54135">
        <v>3758.32</v>
      </c>
      <c r="L54135">
        <v>422.81100000000004</v>
      </c>
    </row>
    <row r="54136" spans="1:12" x14ac:dyDescent="0.3">
      <c r="A54136" s="1" t="s">
        <v>753</v>
      </c>
      <c r="B54136" s="2">
        <v>43508</v>
      </c>
      <c r="C54136" s="1" t="s">
        <v>194</v>
      </c>
      <c r="D54136" s="1" t="s">
        <v>245</v>
      </c>
      <c r="E54136" s="1" t="s">
        <v>473</v>
      </c>
      <c r="F54136" s="1" t="s">
        <v>16</v>
      </c>
      <c r="G54136">
        <v>8</v>
      </c>
      <c r="H54136">
        <v>600.26</v>
      </c>
      <c r="I54136">
        <v>4802.08</v>
      </c>
      <c r="J54136">
        <v>4845.1899999999996</v>
      </c>
      <c r="K54136">
        <v>4802.08</v>
      </c>
      <c r="L54136">
        <v>540.23400000000004</v>
      </c>
    </row>
    <row r="54137" spans="1:12" x14ac:dyDescent="0.3">
      <c r="A54137" s="1" t="s">
        <v>754</v>
      </c>
      <c r="B54137" s="2">
        <v>43521</v>
      </c>
      <c r="C54137" s="1" t="s">
        <v>43</v>
      </c>
      <c r="D54137" s="1" t="s">
        <v>68</v>
      </c>
      <c r="E54137" s="1" t="s">
        <v>473</v>
      </c>
      <c r="F54137" s="1" t="s">
        <v>16</v>
      </c>
      <c r="G54137">
        <v>8</v>
      </c>
      <c r="H54137">
        <v>5.19</v>
      </c>
      <c r="I54137">
        <v>41.52</v>
      </c>
      <c r="J54137">
        <v>41.84</v>
      </c>
      <c r="K54137">
        <v>41.52</v>
      </c>
      <c r="L54137">
        <v>4.6710000000000003</v>
      </c>
    </row>
    <row r="54138" spans="1:12" x14ac:dyDescent="0.3">
      <c r="A54138" s="1" t="s">
        <v>754</v>
      </c>
      <c r="B54138" s="2">
        <v>43521</v>
      </c>
      <c r="C54138" s="1" t="s">
        <v>37</v>
      </c>
      <c r="D54138" s="1" t="s">
        <v>68</v>
      </c>
      <c r="E54138" s="1" t="s">
        <v>473</v>
      </c>
      <c r="F54138" s="1" t="s">
        <v>16</v>
      </c>
      <c r="G54138">
        <v>8</v>
      </c>
      <c r="H54138">
        <v>1229.46</v>
      </c>
      <c r="I54138">
        <v>9835.68</v>
      </c>
      <c r="J54138">
        <v>8846.48</v>
      </c>
      <c r="K54138">
        <v>9835.68</v>
      </c>
      <c r="L54138">
        <v>1106.5140000000001</v>
      </c>
    </row>
    <row r="54139" spans="1:12" x14ac:dyDescent="0.3">
      <c r="A54139" s="1" t="s">
        <v>760</v>
      </c>
      <c r="B54139" s="2">
        <v>43549</v>
      </c>
      <c r="C54139" s="1" t="s">
        <v>146</v>
      </c>
      <c r="D54139" s="1" t="s">
        <v>761</v>
      </c>
      <c r="E54139" s="1" t="s">
        <v>473</v>
      </c>
      <c r="F54139" s="1" t="s">
        <v>16</v>
      </c>
      <c r="G54139">
        <v>8</v>
      </c>
      <c r="H54139">
        <v>15</v>
      </c>
      <c r="I54139">
        <v>120</v>
      </c>
      <c r="J54139">
        <v>82.5</v>
      </c>
      <c r="K54139">
        <v>120</v>
      </c>
      <c r="L54139">
        <v>13.5</v>
      </c>
    </row>
    <row r="54140" spans="1:12" x14ac:dyDescent="0.3">
      <c r="A54140" s="1" t="s">
        <v>764</v>
      </c>
      <c r="B54140" s="2">
        <v>43553</v>
      </c>
      <c r="C54140" s="1" t="s">
        <v>301</v>
      </c>
      <c r="D54140" s="1" t="s">
        <v>765</v>
      </c>
      <c r="E54140" s="1" t="s">
        <v>473</v>
      </c>
      <c r="F54140" s="1" t="s">
        <v>16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61.52000000000001</v>
      </c>
      <c r="L54140">
        <v>18.170999999999999</v>
      </c>
    </row>
    <row r="54141" spans="1:12" x14ac:dyDescent="0.3">
      <c r="A54141" s="1" t="s">
        <v>766</v>
      </c>
      <c r="B54141" s="2">
        <v>43553</v>
      </c>
      <c r="C54141" s="1" t="s">
        <v>533</v>
      </c>
      <c r="D54141" s="1" t="s">
        <v>767</v>
      </c>
      <c r="E54141" s="1" t="s">
        <v>473</v>
      </c>
      <c r="F54141" s="1" t="s">
        <v>16</v>
      </c>
      <c r="G54141">
        <v>8</v>
      </c>
      <c r="H54141">
        <v>469.79</v>
      </c>
      <c r="I54141">
        <v>3758.32</v>
      </c>
      <c r="J54141">
        <v>3893.65</v>
      </c>
      <c r="K54141">
        <v>3758.32</v>
      </c>
      <c r="L54141">
        <v>422.81100000000004</v>
      </c>
    </row>
    <row r="54142" spans="1:12" x14ac:dyDescent="0.3">
      <c r="A54142" s="1" t="s">
        <v>768</v>
      </c>
      <c r="B54142" s="2">
        <v>43553</v>
      </c>
      <c r="C54142" s="1" t="s">
        <v>742</v>
      </c>
      <c r="D54142" s="1" t="s">
        <v>769</v>
      </c>
      <c r="E54142" s="1" t="s">
        <v>473</v>
      </c>
      <c r="F54142" s="1" t="s">
        <v>16</v>
      </c>
      <c r="G54142">
        <v>8</v>
      </c>
      <c r="H54142">
        <v>22.79</v>
      </c>
      <c r="I54142">
        <v>182.32</v>
      </c>
      <c r="J54142">
        <v>125.37</v>
      </c>
      <c r="K54142">
        <v>182.32</v>
      </c>
      <c r="L54142">
        <v>20.510999999999999</v>
      </c>
    </row>
    <row r="54143" spans="1:12" x14ac:dyDescent="0.3">
      <c r="A54143" s="1" t="s">
        <v>771</v>
      </c>
      <c r="B54143" s="2">
        <v>43556</v>
      </c>
      <c r="C54143" s="1" t="s">
        <v>326</v>
      </c>
      <c r="D54143" s="1" t="s">
        <v>16</v>
      </c>
      <c r="E54143" s="1" t="s">
        <v>473</v>
      </c>
      <c r="F54143" s="1" t="s">
        <v>16</v>
      </c>
      <c r="G54143">
        <v>8</v>
      </c>
      <c r="H54143">
        <v>600.26</v>
      </c>
      <c r="I54143">
        <v>4802.08</v>
      </c>
      <c r="J54143">
        <v>4845.1899999999996</v>
      </c>
      <c r="K54143">
        <v>4802.08</v>
      </c>
      <c r="L54143">
        <v>540.23400000000004</v>
      </c>
    </row>
    <row r="54144" spans="1:12" x14ac:dyDescent="0.3">
      <c r="A54144" s="1" t="s">
        <v>772</v>
      </c>
      <c r="B54144" s="2">
        <v>43568</v>
      </c>
      <c r="C54144" s="1" t="s">
        <v>43</v>
      </c>
      <c r="D54144" s="1" t="s">
        <v>750</v>
      </c>
      <c r="E54144" s="1" t="s">
        <v>473</v>
      </c>
      <c r="F54144" s="1" t="s">
        <v>16</v>
      </c>
      <c r="G54144">
        <v>8</v>
      </c>
      <c r="H54144">
        <v>5.19</v>
      </c>
      <c r="I54144">
        <v>41.52</v>
      </c>
      <c r="J54144">
        <v>41.84</v>
      </c>
      <c r="K54144">
        <v>41.52</v>
      </c>
      <c r="L54144">
        <v>4.6710000000000003</v>
      </c>
    </row>
    <row r="54145" spans="1:12" x14ac:dyDescent="0.3">
      <c r="A54145" s="1" t="s">
        <v>772</v>
      </c>
      <c r="B54145" s="2">
        <v>43568</v>
      </c>
      <c r="C54145" s="1" t="s">
        <v>302</v>
      </c>
      <c r="D54145" s="1" t="s">
        <v>750</v>
      </c>
      <c r="E54145" s="1" t="s">
        <v>473</v>
      </c>
      <c r="F54145" s="1" t="s">
        <v>16</v>
      </c>
      <c r="G54145">
        <v>8</v>
      </c>
      <c r="H54145">
        <v>53.99</v>
      </c>
      <c r="I54145">
        <v>431.92</v>
      </c>
      <c r="J54145">
        <v>296.97000000000003</v>
      </c>
      <c r="K54145">
        <v>431.92</v>
      </c>
      <c r="L54145">
        <v>48.591000000000001</v>
      </c>
    </row>
    <row r="54146" spans="1:12" x14ac:dyDescent="0.3">
      <c r="A54146" s="1" t="s">
        <v>775</v>
      </c>
      <c r="B54146" s="2">
        <v>43581</v>
      </c>
      <c r="C54146" s="1" t="s">
        <v>289</v>
      </c>
      <c r="D54146" s="1" t="s">
        <v>752</v>
      </c>
      <c r="E54146" s="1" t="s">
        <v>473</v>
      </c>
      <c r="F54146" s="1" t="s">
        <v>16</v>
      </c>
      <c r="G54146">
        <v>8</v>
      </c>
      <c r="H54146">
        <v>1466.01</v>
      </c>
      <c r="I54146">
        <v>11728.08</v>
      </c>
      <c r="J54146">
        <v>12150.29</v>
      </c>
      <c r="K54146">
        <v>11728.08</v>
      </c>
      <c r="L54146">
        <v>1319.4090000000001</v>
      </c>
    </row>
    <row r="54147" spans="1:12" x14ac:dyDescent="0.3">
      <c r="A54147" s="1" t="s">
        <v>777</v>
      </c>
      <c r="B54147" s="2">
        <v>43590</v>
      </c>
      <c r="C54147" s="1" t="s">
        <v>538</v>
      </c>
      <c r="D54147" s="1" t="s">
        <v>245</v>
      </c>
      <c r="E54147" s="1" t="s">
        <v>473</v>
      </c>
      <c r="F54147" s="1" t="s">
        <v>16</v>
      </c>
      <c r="G54147">
        <v>8</v>
      </c>
      <c r="H54147">
        <v>469.79</v>
      </c>
      <c r="I54147">
        <v>3758.32</v>
      </c>
      <c r="J54147">
        <v>3893.65</v>
      </c>
      <c r="K54147">
        <v>3758.32</v>
      </c>
      <c r="L54147">
        <v>422.81100000000004</v>
      </c>
    </row>
    <row r="54148" spans="1:12" x14ac:dyDescent="0.3">
      <c r="A54148" s="1" t="s">
        <v>779</v>
      </c>
      <c r="B54148" s="2">
        <v>43608</v>
      </c>
      <c r="C54148" s="1" t="s">
        <v>213</v>
      </c>
      <c r="D54148" s="1" t="s">
        <v>411</v>
      </c>
      <c r="E54148" s="1" t="s">
        <v>473</v>
      </c>
      <c r="F54148" s="1" t="s">
        <v>16</v>
      </c>
      <c r="G54148">
        <v>8</v>
      </c>
      <c r="H54148">
        <v>1466.01</v>
      </c>
      <c r="I54148">
        <v>11728.08</v>
      </c>
      <c r="J54148">
        <v>12150.29</v>
      </c>
      <c r="K54148">
        <v>11728.08</v>
      </c>
      <c r="L54148">
        <v>1319.4090000000001</v>
      </c>
    </row>
    <row r="54149" spans="1:12" x14ac:dyDescent="0.3">
      <c r="A54149" s="1" t="s">
        <v>743</v>
      </c>
      <c r="B54149" s="2">
        <v>43609</v>
      </c>
      <c r="C54149" s="1" t="s">
        <v>54</v>
      </c>
      <c r="D54149" s="1" t="s">
        <v>290</v>
      </c>
      <c r="E54149" s="1" t="s">
        <v>473</v>
      </c>
      <c r="F54149" s="1" t="s">
        <v>16</v>
      </c>
      <c r="G54149">
        <v>8</v>
      </c>
      <c r="H54149">
        <v>196.33</v>
      </c>
      <c r="I54149">
        <v>1570.64</v>
      </c>
      <c r="J54149">
        <v>1162.27</v>
      </c>
      <c r="K54149">
        <v>1570.64</v>
      </c>
      <c r="L54149">
        <v>176.697</v>
      </c>
    </row>
    <row r="54150" spans="1:12" x14ac:dyDescent="0.3">
      <c r="A54150" s="1" t="s">
        <v>780</v>
      </c>
      <c r="B54150" s="2">
        <v>43614</v>
      </c>
      <c r="C54150" s="1" t="s">
        <v>57</v>
      </c>
      <c r="D54150" s="1" t="s">
        <v>68</v>
      </c>
      <c r="E54150" s="1" t="s">
        <v>473</v>
      </c>
      <c r="F54150" s="1" t="s">
        <v>16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161.52000000000001</v>
      </c>
      <c r="L54150">
        <v>18.170999999999999</v>
      </c>
    </row>
    <row r="54151" spans="1:12" x14ac:dyDescent="0.3">
      <c r="A54151" s="1" t="s">
        <v>784</v>
      </c>
      <c r="B54151" s="2">
        <v>43641</v>
      </c>
      <c r="C54151" s="1" t="s">
        <v>43</v>
      </c>
      <c r="D54151" s="1" t="s">
        <v>761</v>
      </c>
      <c r="E54151" s="1" t="s">
        <v>473</v>
      </c>
      <c r="F54151" s="1" t="s">
        <v>16</v>
      </c>
      <c r="G54151">
        <v>8</v>
      </c>
      <c r="H54151">
        <v>5.19</v>
      </c>
      <c r="I54151">
        <v>41.52</v>
      </c>
      <c r="J54151">
        <v>41.84</v>
      </c>
      <c r="K54151">
        <v>41.52</v>
      </c>
      <c r="L54151">
        <v>4.6710000000000003</v>
      </c>
    </row>
    <row r="54152" spans="1:12" x14ac:dyDescent="0.3">
      <c r="A54152" s="1" t="s">
        <v>786</v>
      </c>
      <c r="B54152" s="2">
        <v>43642</v>
      </c>
      <c r="C54152" s="1" t="s">
        <v>112</v>
      </c>
      <c r="D54152" s="1" t="s">
        <v>765</v>
      </c>
      <c r="E54152" s="1" t="s">
        <v>473</v>
      </c>
      <c r="F54152" s="1" t="s">
        <v>16</v>
      </c>
      <c r="G54152">
        <v>8</v>
      </c>
      <c r="H54152">
        <v>137.69</v>
      </c>
      <c r="I54152">
        <v>1101.52</v>
      </c>
      <c r="J54152">
        <v>815.15</v>
      </c>
      <c r="K54152">
        <v>1101.52</v>
      </c>
      <c r="L54152">
        <v>123.92099999999999</v>
      </c>
    </row>
    <row r="54153" spans="1:12" x14ac:dyDescent="0.3">
      <c r="A54153" s="1" t="s">
        <v>786</v>
      </c>
      <c r="B54153" s="2">
        <v>43642</v>
      </c>
      <c r="C54153" s="1" t="s">
        <v>47</v>
      </c>
      <c r="D54153" s="1" t="s">
        <v>765</v>
      </c>
      <c r="E54153" s="1" t="s">
        <v>473</v>
      </c>
      <c r="F54153" s="1" t="s">
        <v>16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161.52000000000001</v>
      </c>
      <c r="L54153">
        <v>18.170999999999999</v>
      </c>
    </row>
    <row r="54154" spans="1:12" x14ac:dyDescent="0.3">
      <c r="A54154" s="1" t="s">
        <v>787</v>
      </c>
      <c r="B54154" s="2">
        <v>43642</v>
      </c>
      <c r="C54154" s="1" t="s">
        <v>57</v>
      </c>
      <c r="D54154" s="1" t="s">
        <v>767</v>
      </c>
      <c r="E54154" s="1" t="s">
        <v>473</v>
      </c>
      <c r="F54154" s="1" t="s">
        <v>16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161.52000000000001</v>
      </c>
      <c r="L54154">
        <v>18.170999999999999</v>
      </c>
    </row>
    <row r="54155" spans="1:12" x14ac:dyDescent="0.3">
      <c r="A54155" s="1" t="s">
        <v>789</v>
      </c>
      <c r="B54155" s="2">
        <v>43661</v>
      </c>
      <c r="C54155" s="1" t="s">
        <v>402</v>
      </c>
      <c r="D54155" s="1" t="s">
        <v>16</v>
      </c>
      <c r="E54155" s="1" t="s">
        <v>473</v>
      </c>
      <c r="F54155" s="1" t="s">
        <v>16</v>
      </c>
      <c r="G54155">
        <v>8</v>
      </c>
      <c r="H54155">
        <v>202.33</v>
      </c>
      <c r="I54155">
        <v>1618.64</v>
      </c>
      <c r="J54155">
        <v>1637</v>
      </c>
      <c r="K54155">
        <v>1618.64</v>
      </c>
      <c r="L54155">
        <v>182.09700000000001</v>
      </c>
    </row>
    <row r="54156" spans="1:12" x14ac:dyDescent="0.3">
      <c r="A54156" s="1" t="s">
        <v>791</v>
      </c>
      <c r="B54156" s="2">
        <v>43669</v>
      </c>
      <c r="C54156" s="1" t="s">
        <v>557</v>
      </c>
      <c r="D54156" s="1" t="s">
        <v>752</v>
      </c>
      <c r="E54156" s="1" t="s">
        <v>473</v>
      </c>
      <c r="F54156" s="1" t="s">
        <v>16</v>
      </c>
      <c r="G54156">
        <v>8</v>
      </c>
      <c r="H54156">
        <v>1020.59</v>
      </c>
      <c r="I54156">
        <v>8164.72</v>
      </c>
      <c r="J54156">
        <v>8660.08</v>
      </c>
      <c r="K54156">
        <v>8164.72</v>
      </c>
      <c r="L54156">
        <v>918.53100000000006</v>
      </c>
    </row>
    <row r="54157" spans="1:12" x14ac:dyDescent="0.3">
      <c r="A54157" s="1" t="s">
        <v>793</v>
      </c>
      <c r="B54157" s="2">
        <v>43682</v>
      </c>
      <c r="C54157" s="1" t="s">
        <v>162</v>
      </c>
      <c r="D54157" s="1" t="s">
        <v>245</v>
      </c>
      <c r="E54157" s="1" t="s">
        <v>473</v>
      </c>
      <c r="F54157" s="1" t="s">
        <v>16</v>
      </c>
      <c r="G54157">
        <v>8</v>
      </c>
      <c r="H54157">
        <v>20.99</v>
      </c>
      <c r="I54157">
        <v>167.92</v>
      </c>
      <c r="J54157">
        <v>104.69</v>
      </c>
      <c r="K54157">
        <v>167.92</v>
      </c>
      <c r="L54157">
        <v>18.890999999999998</v>
      </c>
    </row>
    <row r="54158" spans="1:12" x14ac:dyDescent="0.3">
      <c r="A54158" s="1" t="s">
        <v>793</v>
      </c>
      <c r="B54158" s="2">
        <v>43682</v>
      </c>
      <c r="C54158" s="1" t="s">
        <v>512</v>
      </c>
      <c r="D54158" s="1" t="s">
        <v>245</v>
      </c>
      <c r="E54158" s="1" t="s">
        <v>473</v>
      </c>
      <c r="F54158" s="1" t="s">
        <v>16</v>
      </c>
      <c r="G54158">
        <v>8</v>
      </c>
      <c r="H54158">
        <v>32.39</v>
      </c>
      <c r="I54158">
        <v>259.12</v>
      </c>
      <c r="J54158">
        <v>332.58</v>
      </c>
      <c r="K54158">
        <v>259.12</v>
      </c>
      <c r="L54158">
        <v>29.151</v>
      </c>
    </row>
    <row r="54159" spans="1:12" x14ac:dyDescent="0.3">
      <c r="A54159" s="1" t="s">
        <v>793</v>
      </c>
      <c r="B54159" s="2">
        <v>43682</v>
      </c>
      <c r="C54159" s="1" t="s">
        <v>88</v>
      </c>
      <c r="D54159" s="1" t="s">
        <v>245</v>
      </c>
      <c r="E54159" s="1" t="s">
        <v>473</v>
      </c>
      <c r="F54159" s="1" t="s">
        <v>16</v>
      </c>
      <c r="G54159">
        <v>8</v>
      </c>
      <c r="H54159">
        <v>29.99</v>
      </c>
      <c r="I54159">
        <v>239.92</v>
      </c>
      <c r="J54159">
        <v>307.94</v>
      </c>
      <c r="K54159">
        <v>239.92</v>
      </c>
      <c r="L54159">
        <v>26.991</v>
      </c>
    </row>
    <row r="54160" spans="1:12" x14ac:dyDescent="0.3">
      <c r="A54160" s="1" t="s">
        <v>793</v>
      </c>
      <c r="B54160" s="2">
        <v>43682</v>
      </c>
      <c r="C54160" s="1" t="s">
        <v>509</v>
      </c>
      <c r="D54160" s="1" t="s">
        <v>245</v>
      </c>
      <c r="E54160" s="1" t="s">
        <v>473</v>
      </c>
      <c r="F54160" s="1" t="s">
        <v>16</v>
      </c>
      <c r="G54160">
        <v>8</v>
      </c>
      <c r="H54160">
        <v>29.99</v>
      </c>
      <c r="I54160">
        <v>239.92</v>
      </c>
      <c r="J54160">
        <v>307.94</v>
      </c>
      <c r="K54160">
        <v>239.92</v>
      </c>
      <c r="L54160">
        <v>26.991</v>
      </c>
    </row>
    <row r="54161" spans="1:12" x14ac:dyDescent="0.3">
      <c r="A54161" s="1" t="s">
        <v>793</v>
      </c>
      <c r="B54161" s="2">
        <v>43682</v>
      </c>
      <c r="C54161" s="1" t="s">
        <v>157</v>
      </c>
      <c r="D54161" s="1" t="s">
        <v>245</v>
      </c>
      <c r="E54161" s="1" t="s">
        <v>473</v>
      </c>
      <c r="F54161" s="1" t="s">
        <v>16</v>
      </c>
      <c r="G54161">
        <v>8</v>
      </c>
      <c r="H54161">
        <v>14.69</v>
      </c>
      <c r="I54161">
        <v>117.52</v>
      </c>
      <c r="J54161">
        <v>73.27</v>
      </c>
      <c r="K54161">
        <v>117.52</v>
      </c>
      <c r="L54161">
        <v>13.221</v>
      </c>
    </row>
    <row r="54162" spans="1:12" x14ac:dyDescent="0.3">
      <c r="A54162" s="1" t="s">
        <v>796</v>
      </c>
      <c r="B54162" s="2">
        <v>43697</v>
      </c>
      <c r="C54162" s="1" t="s">
        <v>509</v>
      </c>
      <c r="D54162" s="1" t="s">
        <v>68</v>
      </c>
      <c r="E54162" s="1" t="s">
        <v>473</v>
      </c>
      <c r="F54162" s="1" t="s">
        <v>16</v>
      </c>
      <c r="G54162">
        <v>8</v>
      </c>
      <c r="H54162">
        <v>29.99</v>
      </c>
      <c r="I54162">
        <v>239.92</v>
      </c>
      <c r="J54162">
        <v>307.94</v>
      </c>
      <c r="K54162">
        <v>239.92</v>
      </c>
      <c r="L54162">
        <v>26.991</v>
      </c>
    </row>
    <row r="54163" spans="1:12" x14ac:dyDescent="0.3">
      <c r="A54163" s="1" t="s">
        <v>796</v>
      </c>
      <c r="B54163" s="2">
        <v>43697</v>
      </c>
      <c r="C54163" s="1" t="s">
        <v>83</v>
      </c>
      <c r="D54163" s="1" t="s">
        <v>68</v>
      </c>
      <c r="E54163" s="1" t="s">
        <v>473</v>
      </c>
      <c r="F54163" s="1" t="s">
        <v>16</v>
      </c>
      <c r="G54163">
        <v>8</v>
      </c>
      <c r="H54163">
        <v>38.1</v>
      </c>
      <c r="I54163">
        <v>304.8</v>
      </c>
      <c r="J54163">
        <v>189.99</v>
      </c>
      <c r="K54163">
        <v>304.8</v>
      </c>
      <c r="L54163">
        <v>34.29</v>
      </c>
    </row>
    <row r="54164" spans="1:12" x14ac:dyDescent="0.3">
      <c r="A54164" s="1" t="s">
        <v>798</v>
      </c>
      <c r="B54164" s="2">
        <v>43700</v>
      </c>
      <c r="C54164" s="1" t="s">
        <v>89</v>
      </c>
      <c r="D54164" s="1" t="s">
        <v>29</v>
      </c>
      <c r="E54164" s="1" t="s">
        <v>473</v>
      </c>
      <c r="F54164" s="1" t="s">
        <v>16</v>
      </c>
      <c r="G54164">
        <v>8</v>
      </c>
      <c r="H54164">
        <v>149.87</v>
      </c>
      <c r="I54164">
        <v>1198.96</v>
      </c>
      <c r="J54164">
        <v>1094.28</v>
      </c>
      <c r="K54164">
        <v>1198.96</v>
      </c>
      <c r="L54164">
        <v>134.88300000000001</v>
      </c>
    </row>
    <row r="54165" spans="1:12" x14ac:dyDescent="0.3">
      <c r="A54165" s="1" t="s">
        <v>798</v>
      </c>
      <c r="B54165" s="2">
        <v>43700</v>
      </c>
      <c r="C54165" s="1" t="s">
        <v>75</v>
      </c>
      <c r="D54165" s="1" t="s">
        <v>29</v>
      </c>
      <c r="E54165" s="1" t="s">
        <v>473</v>
      </c>
      <c r="F54165" s="1" t="s">
        <v>16</v>
      </c>
      <c r="G54165">
        <v>8</v>
      </c>
      <c r="H54165">
        <v>1376.99</v>
      </c>
      <c r="I54165">
        <v>11015.92</v>
      </c>
      <c r="J54165">
        <v>10015.85</v>
      </c>
      <c r="K54165">
        <v>11015.92</v>
      </c>
      <c r="L54165">
        <v>1239.2909999999999</v>
      </c>
    </row>
    <row r="54166" spans="1:12" x14ac:dyDescent="0.3">
      <c r="A54166" s="1" t="s">
        <v>801</v>
      </c>
      <c r="B54166" s="2">
        <v>43702</v>
      </c>
      <c r="C54166" s="1" t="s">
        <v>417</v>
      </c>
      <c r="D54166" s="1" t="s">
        <v>402</v>
      </c>
      <c r="E54166" s="1" t="s">
        <v>473</v>
      </c>
      <c r="F54166" s="1" t="s">
        <v>16</v>
      </c>
      <c r="G54166">
        <v>8</v>
      </c>
      <c r="H54166">
        <v>5.39</v>
      </c>
      <c r="I54166">
        <v>43.12</v>
      </c>
      <c r="J54166">
        <v>26.9</v>
      </c>
      <c r="K54166">
        <v>43.12</v>
      </c>
      <c r="L54166">
        <v>4.851</v>
      </c>
    </row>
    <row r="54167" spans="1:12" x14ac:dyDescent="0.3">
      <c r="A54167" s="1" t="s">
        <v>802</v>
      </c>
      <c r="B54167" s="2">
        <v>43705</v>
      </c>
      <c r="C54167" s="1" t="s">
        <v>81</v>
      </c>
      <c r="D54167" s="1" t="s">
        <v>411</v>
      </c>
      <c r="E54167" s="1" t="s">
        <v>473</v>
      </c>
      <c r="F54167" s="1" t="s">
        <v>16</v>
      </c>
      <c r="G54167">
        <v>8</v>
      </c>
      <c r="H54167">
        <v>72</v>
      </c>
      <c r="I54167">
        <v>576</v>
      </c>
      <c r="J54167">
        <v>359.04</v>
      </c>
      <c r="K54167">
        <v>576</v>
      </c>
      <c r="L54167">
        <v>64.8</v>
      </c>
    </row>
    <row r="54168" spans="1:12" x14ac:dyDescent="0.3">
      <c r="A54168" s="1" t="s">
        <v>802</v>
      </c>
      <c r="B54168" s="2">
        <v>43705</v>
      </c>
      <c r="C54168" s="1" t="s">
        <v>87</v>
      </c>
      <c r="D54168" s="1" t="s">
        <v>411</v>
      </c>
      <c r="E54168" s="1" t="s">
        <v>473</v>
      </c>
      <c r="F54168" s="1" t="s">
        <v>16</v>
      </c>
      <c r="G54168">
        <v>8</v>
      </c>
      <c r="H54168">
        <v>20.99</v>
      </c>
      <c r="I54168">
        <v>167.92</v>
      </c>
      <c r="J54168">
        <v>104.69</v>
      </c>
      <c r="K54168">
        <v>167.92</v>
      </c>
      <c r="L54168">
        <v>18.890999999999998</v>
      </c>
    </row>
    <row r="54169" spans="1:12" x14ac:dyDescent="0.3">
      <c r="A54169" s="1" t="s">
        <v>802</v>
      </c>
      <c r="B54169" s="2">
        <v>43705</v>
      </c>
      <c r="C54169" s="1" t="s">
        <v>407</v>
      </c>
      <c r="D54169" s="1" t="s">
        <v>411</v>
      </c>
      <c r="E54169" s="1" t="s">
        <v>473</v>
      </c>
      <c r="F54169" s="1" t="s">
        <v>16</v>
      </c>
      <c r="G54169">
        <v>8</v>
      </c>
      <c r="H54169">
        <v>323.99</v>
      </c>
      <c r="I54169">
        <v>2591.92</v>
      </c>
      <c r="J54169">
        <v>2749.2</v>
      </c>
      <c r="K54169">
        <v>2591.92</v>
      </c>
      <c r="L54169">
        <v>291.59100000000001</v>
      </c>
    </row>
    <row r="54170" spans="1:12" x14ac:dyDescent="0.3">
      <c r="A54170" s="1" t="s">
        <v>744</v>
      </c>
      <c r="B54170" s="2">
        <v>43705</v>
      </c>
      <c r="C54170" s="1" t="s">
        <v>69</v>
      </c>
      <c r="D54170" s="1" t="s">
        <v>290</v>
      </c>
      <c r="E54170" s="1" t="s">
        <v>473</v>
      </c>
      <c r="F54170" s="1" t="s">
        <v>16</v>
      </c>
      <c r="G54170">
        <v>8</v>
      </c>
      <c r="H54170">
        <v>149.87</v>
      </c>
      <c r="I54170">
        <v>1198.96</v>
      </c>
      <c r="J54170">
        <v>1094.28</v>
      </c>
      <c r="K54170">
        <v>1198.96</v>
      </c>
      <c r="L54170">
        <v>134.88300000000001</v>
      </c>
    </row>
    <row r="54171" spans="1:12" x14ac:dyDescent="0.3">
      <c r="A54171" s="1" t="s">
        <v>805</v>
      </c>
      <c r="B54171" s="2">
        <v>43732</v>
      </c>
      <c r="C54171" s="1" t="s">
        <v>83</v>
      </c>
      <c r="D54171" s="1" t="s">
        <v>765</v>
      </c>
      <c r="E54171" s="1" t="s">
        <v>473</v>
      </c>
      <c r="F54171" s="1" t="s">
        <v>16</v>
      </c>
      <c r="G54171">
        <v>8</v>
      </c>
      <c r="H54171">
        <v>38.1</v>
      </c>
      <c r="I54171">
        <v>304.8</v>
      </c>
      <c r="J54171">
        <v>189.99</v>
      </c>
      <c r="K54171">
        <v>304.8</v>
      </c>
      <c r="L54171">
        <v>34.29</v>
      </c>
    </row>
    <row r="54172" spans="1:12" x14ac:dyDescent="0.3">
      <c r="A54172" s="1" t="s">
        <v>812</v>
      </c>
      <c r="B54172" s="2">
        <v>43736</v>
      </c>
      <c r="C54172" s="1" t="s">
        <v>640</v>
      </c>
      <c r="D54172" s="1" t="s">
        <v>767</v>
      </c>
      <c r="E54172" s="1" t="s">
        <v>473</v>
      </c>
      <c r="F54172" s="1" t="s">
        <v>16</v>
      </c>
      <c r="G54172">
        <v>8</v>
      </c>
      <c r="H54172">
        <v>29.99</v>
      </c>
      <c r="I54172">
        <v>239.92</v>
      </c>
      <c r="J54172">
        <v>307.94</v>
      </c>
      <c r="K54172">
        <v>239.92</v>
      </c>
      <c r="L54172">
        <v>26.991</v>
      </c>
    </row>
    <row r="54173" spans="1:12" x14ac:dyDescent="0.3">
      <c r="A54173" s="1" t="s">
        <v>812</v>
      </c>
      <c r="B54173" s="2">
        <v>43736</v>
      </c>
      <c r="C54173" s="1" t="s">
        <v>447</v>
      </c>
      <c r="D54173" s="1" t="s">
        <v>767</v>
      </c>
      <c r="E54173" s="1" t="s">
        <v>473</v>
      </c>
      <c r="F54173" s="1" t="s">
        <v>16</v>
      </c>
      <c r="G54173">
        <v>8</v>
      </c>
      <c r="H54173">
        <v>323.99</v>
      </c>
      <c r="I54173">
        <v>2591.92</v>
      </c>
      <c r="J54173">
        <v>2749.2</v>
      </c>
      <c r="K54173">
        <v>2591.92</v>
      </c>
      <c r="L54173">
        <v>291.59100000000001</v>
      </c>
    </row>
    <row r="54174" spans="1:12" x14ac:dyDescent="0.3">
      <c r="A54174" s="1" t="s">
        <v>813</v>
      </c>
      <c r="B54174" s="2">
        <v>43738</v>
      </c>
      <c r="C54174" s="1" t="s">
        <v>67</v>
      </c>
      <c r="D54174" s="1" t="s">
        <v>395</v>
      </c>
      <c r="E54174" s="1" t="s">
        <v>473</v>
      </c>
      <c r="F54174" s="1" t="s">
        <v>16</v>
      </c>
      <c r="G54174">
        <v>8</v>
      </c>
      <c r="H54174">
        <v>1376.99</v>
      </c>
      <c r="I54174">
        <v>11015.92</v>
      </c>
      <c r="J54174">
        <v>10015.85</v>
      </c>
      <c r="K54174">
        <v>11015.92</v>
      </c>
      <c r="L54174">
        <v>1239.2909999999999</v>
      </c>
    </row>
    <row r="54175" spans="1:12" x14ac:dyDescent="0.3">
      <c r="A54175" s="1" t="s">
        <v>813</v>
      </c>
      <c r="B54175" s="2">
        <v>43738</v>
      </c>
      <c r="C54175" s="1" t="s">
        <v>75</v>
      </c>
      <c r="D54175" s="1" t="s">
        <v>395</v>
      </c>
      <c r="E54175" s="1" t="s">
        <v>473</v>
      </c>
      <c r="F54175" s="1" t="s">
        <v>16</v>
      </c>
      <c r="G54175">
        <v>8</v>
      </c>
      <c r="H54175">
        <v>1376.99</v>
      </c>
      <c r="I54175">
        <v>11015.92</v>
      </c>
      <c r="J54175">
        <v>10015.85</v>
      </c>
      <c r="K54175">
        <v>11015.92</v>
      </c>
      <c r="L54175">
        <v>1239.2909999999999</v>
      </c>
    </row>
    <row r="54176" spans="1:12" x14ac:dyDescent="0.3">
      <c r="A54176" s="1" t="s">
        <v>814</v>
      </c>
      <c r="B54176" s="2">
        <v>43739</v>
      </c>
      <c r="C54176" s="1" t="s">
        <v>417</v>
      </c>
      <c r="D54176" s="1" t="s">
        <v>16</v>
      </c>
      <c r="E54176" s="1" t="s">
        <v>473</v>
      </c>
      <c r="F54176" s="1" t="s">
        <v>16</v>
      </c>
      <c r="G54176">
        <v>8</v>
      </c>
      <c r="H54176">
        <v>5.39</v>
      </c>
      <c r="I54176">
        <v>43.12</v>
      </c>
      <c r="J54176">
        <v>26.9</v>
      </c>
      <c r="K54176">
        <v>43.12</v>
      </c>
      <c r="L54176">
        <v>4.851</v>
      </c>
    </row>
    <row r="54177" spans="1:12" x14ac:dyDescent="0.3">
      <c r="A54177" s="1" t="s">
        <v>814</v>
      </c>
      <c r="B54177" s="2">
        <v>43739</v>
      </c>
      <c r="C54177" s="1" t="s">
        <v>431</v>
      </c>
      <c r="D54177" s="1" t="s">
        <v>16</v>
      </c>
      <c r="E54177" s="1" t="s">
        <v>473</v>
      </c>
      <c r="F54177" s="1" t="s">
        <v>16</v>
      </c>
      <c r="G54177">
        <v>8</v>
      </c>
      <c r="H54177">
        <v>5.39</v>
      </c>
      <c r="I54177">
        <v>43.12</v>
      </c>
      <c r="J54177">
        <v>26.9</v>
      </c>
      <c r="K54177">
        <v>43.12</v>
      </c>
      <c r="L54177">
        <v>4.851</v>
      </c>
    </row>
    <row r="54178" spans="1:12" x14ac:dyDescent="0.3">
      <c r="A54178" s="1" t="s">
        <v>816</v>
      </c>
      <c r="B54178" s="2">
        <v>43761</v>
      </c>
      <c r="C54178" s="1" t="s">
        <v>405</v>
      </c>
      <c r="D54178" s="1" t="s">
        <v>752</v>
      </c>
      <c r="E54178" s="1" t="s">
        <v>473</v>
      </c>
      <c r="F54178" s="1" t="s">
        <v>16</v>
      </c>
      <c r="G54178">
        <v>8</v>
      </c>
      <c r="H54178">
        <v>356.9</v>
      </c>
      <c r="I54178">
        <v>2855.2</v>
      </c>
      <c r="J54178">
        <v>2887.54</v>
      </c>
      <c r="K54178">
        <v>2855.2</v>
      </c>
      <c r="L54178">
        <v>321.20999999999998</v>
      </c>
    </row>
    <row r="54179" spans="1:12" x14ac:dyDescent="0.3">
      <c r="A54179" s="1" t="s">
        <v>818</v>
      </c>
      <c r="B54179" s="2">
        <v>43788</v>
      </c>
      <c r="C54179" s="1" t="s">
        <v>134</v>
      </c>
      <c r="D54179" s="1" t="s">
        <v>29</v>
      </c>
      <c r="E54179" s="1" t="s">
        <v>473</v>
      </c>
      <c r="F54179" s="1" t="s">
        <v>16</v>
      </c>
      <c r="G54179">
        <v>8</v>
      </c>
      <c r="H54179">
        <v>41.99</v>
      </c>
      <c r="I54179">
        <v>335.92</v>
      </c>
      <c r="J54179">
        <v>209.41</v>
      </c>
      <c r="K54179">
        <v>335.92</v>
      </c>
      <c r="L54179">
        <v>37.791000000000004</v>
      </c>
    </row>
    <row r="54180" spans="1:12" x14ac:dyDescent="0.3">
      <c r="A54180" s="1" t="s">
        <v>819</v>
      </c>
      <c r="B54180" s="2">
        <v>43788</v>
      </c>
      <c r="C54180" s="1" t="s">
        <v>431</v>
      </c>
      <c r="D54180" s="1" t="s">
        <v>402</v>
      </c>
      <c r="E54180" s="1" t="s">
        <v>473</v>
      </c>
      <c r="F54180" s="1" t="s">
        <v>16</v>
      </c>
      <c r="G54180">
        <v>8</v>
      </c>
      <c r="H54180">
        <v>5.39</v>
      </c>
      <c r="I54180">
        <v>43.12</v>
      </c>
      <c r="J54180">
        <v>26.9</v>
      </c>
      <c r="K54180">
        <v>43.12</v>
      </c>
      <c r="L54180">
        <v>4.851</v>
      </c>
    </row>
    <row r="54181" spans="1:12" x14ac:dyDescent="0.3">
      <c r="A54181" s="1" t="s">
        <v>820</v>
      </c>
      <c r="B54181" s="2">
        <v>43789</v>
      </c>
      <c r="C54181" s="1" t="s">
        <v>413</v>
      </c>
      <c r="D54181" s="1" t="s">
        <v>68</v>
      </c>
      <c r="E54181" s="1" t="s">
        <v>473</v>
      </c>
      <c r="F54181" s="1" t="s">
        <v>16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38.159999999999997</v>
      </c>
      <c r="L54181">
        <v>4.2929999999999993</v>
      </c>
    </row>
    <row r="54182" spans="1:12" x14ac:dyDescent="0.3">
      <c r="A54182" s="1" t="s">
        <v>821</v>
      </c>
      <c r="B54182" s="2">
        <v>43795</v>
      </c>
      <c r="C54182" s="1" t="s">
        <v>426</v>
      </c>
      <c r="D54182" s="1" t="s">
        <v>411</v>
      </c>
      <c r="E54182" s="1" t="s">
        <v>473</v>
      </c>
      <c r="F54182" s="1" t="s">
        <v>16</v>
      </c>
      <c r="G54182">
        <v>8</v>
      </c>
      <c r="H54182">
        <v>38.1</v>
      </c>
      <c r="I54182">
        <v>304.8</v>
      </c>
      <c r="J54182">
        <v>189.99</v>
      </c>
      <c r="K54182">
        <v>304.8</v>
      </c>
      <c r="L54182">
        <v>34.29</v>
      </c>
    </row>
    <row r="54183" spans="1:12" x14ac:dyDescent="0.3">
      <c r="A54183" s="1" t="s">
        <v>821</v>
      </c>
      <c r="B54183" s="2">
        <v>43795</v>
      </c>
      <c r="C54183" s="1" t="s">
        <v>88</v>
      </c>
      <c r="D54183" s="1" t="s">
        <v>411</v>
      </c>
      <c r="E54183" s="1" t="s">
        <v>473</v>
      </c>
      <c r="F54183" s="1" t="s">
        <v>16</v>
      </c>
      <c r="G54183">
        <v>8</v>
      </c>
      <c r="H54183">
        <v>29.99</v>
      </c>
      <c r="I54183">
        <v>239.92</v>
      </c>
      <c r="J54183">
        <v>307.94</v>
      </c>
      <c r="K54183">
        <v>239.92</v>
      </c>
      <c r="L54183">
        <v>26.991</v>
      </c>
    </row>
    <row r="54184" spans="1:12" x14ac:dyDescent="0.3">
      <c r="A54184" s="1" t="s">
        <v>821</v>
      </c>
      <c r="B54184" s="2">
        <v>43795</v>
      </c>
      <c r="C54184" s="1" t="s">
        <v>81</v>
      </c>
      <c r="D54184" s="1" t="s">
        <v>411</v>
      </c>
      <c r="E54184" s="1" t="s">
        <v>473</v>
      </c>
      <c r="F54184" s="1" t="s">
        <v>16</v>
      </c>
      <c r="G54184">
        <v>8</v>
      </c>
      <c r="H54184">
        <v>72</v>
      </c>
      <c r="I54184">
        <v>576</v>
      </c>
      <c r="J54184">
        <v>359.04</v>
      </c>
      <c r="K54184">
        <v>576</v>
      </c>
      <c r="L54184">
        <v>64.8</v>
      </c>
    </row>
    <row r="54185" spans="1:12" x14ac:dyDescent="0.3">
      <c r="A54185" s="1" t="s">
        <v>824</v>
      </c>
      <c r="B54185" s="2">
        <v>43817</v>
      </c>
      <c r="C54185" s="1" t="s">
        <v>426</v>
      </c>
      <c r="D54185" s="1" t="s">
        <v>767</v>
      </c>
      <c r="E54185" s="1" t="s">
        <v>473</v>
      </c>
      <c r="F54185" s="1" t="s">
        <v>16</v>
      </c>
      <c r="G54185">
        <v>8</v>
      </c>
      <c r="H54185">
        <v>38.1</v>
      </c>
      <c r="I54185">
        <v>304.8</v>
      </c>
      <c r="J54185">
        <v>189.99</v>
      </c>
      <c r="K54185">
        <v>304.8</v>
      </c>
      <c r="L54185">
        <v>34.29</v>
      </c>
    </row>
    <row r="54186" spans="1:12" x14ac:dyDescent="0.3">
      <c r="A54186" s="1" t="s">
        <v>824</v>
      </c>
      <c r="B54186" s="2">
        <v>43817</v>
      </c>
      <c r="C54186" s="1" t="s">
        <v>419</v>
      </c>
      <c r="D54186" s="1" t="s">
        <v>767</v>
      </c>
      <c r="E54186" s="1" t="s">
        <v>473</v>
      </c>
      <c r="F54186" s="1" t="s">
        <v>16</v>
      </c>
      <c r="G54186">
        <v>8</v>
      </c>
      <c r="H54186">
        <v>32.99</v>
      </c>
      <c r="I54186">
        <v>263.92</v>
      </c>
      <c r="J54186">
        <v>164.53</v>
      </c>
      <c r="K54186">
        <v>263.92</v>
      </c>
      <c r="L54186">
        <v>29.691000000000003</v>
      </c>
    </row>
    <row r="54187" spans="1:12" x14ac:dyDescent="0.3">
      <c r="A54187" s="1" t="s">
        <v>824</v>
      </c>
      <c r="B54187" s="2">
        <v>43817</v>
      </c>
      <c r="C54187" s="1" t="s">
        <v>162</v>
      </c>
      <c r="D54187" s="1" t="s">
        <v>767</v>
      </c>
      <c r="E54187" s="1" t="s">
        <v>473</v>
      </c>
      <c r="F54187" s="1" t="s">
        <v>16</v>
      </c>
      <c r="G54187">
        <v>8</v>
      </c>
      <c r="H54187">
        <v>20.99</v>
      </c>
      <c r="I54187">
        <v>167.92</v>
      </c>
      <c r="J54187">
        <v>104.69</v>
      </c>
      <c r="K54187">
        <v>167.92</v>
      </c>
      <c r="L54187">
        <v>18.890999999999998</v>
      </c>
    </row>
    <row r="54188" spans="1:12" x14ac:dyDescent="0.3">
      <c r="A54188" s="1" t="s">
        <v>825</v>
      </c>
      <c r="B54188" s="2">
        <v>43818</v>
      </c>
      <c r="C54188" s="1" t="s">
        <v>470</v>
      </c>
      <c r="D54188" s="1" t="s">
        <v>765</v>
      </c>
      <c r="E54188" s="1" t="s">
        <v>473</v>
      </c>
      <c r="F54188" s="1" t="s">
        <v>16</v>
      </c>
      <c r="G54188">
        <v>8</v>
      </c>
      <c r="H54188">
        <v>41.99</v>
      </c>
      <c r="I54188">
        <v>335.92</v>
      </c>
      <c r="J54188">
        <v>209.41</v>
      </c>
      <c r="K54188">
        <v>335.92</v>
      </c>
      <c r="L54188">
        <v>37.791000000000004</v>
      </c>
    </row>
    <row r="54189" spans="1:12" x14ac:dyDescent="0.3">
      <c r="A54189" s="1" t="s">
        <v>829</v>
      </c>
      <c r="B54189" s="2">
        <v>43828</v>
      </c>
      <c r="C54189" s="1" t="s">
        <v>117</v>
      </c>
      <c r="D54189" s="1" t="s">
        <v>395</v>
      </c>
      <c r="E54189" s="1" t="s">
        <v>473</v>
      </c>
      <c r="F54189" s="1" t="s">
        <v>16</v>
      </c>
      <c r="G54189">
        <v>8</v>
      </c>
      <c r="H54189">
        <v>54.89</v>
      </c>
      <c r="I54189">
        <v>439.12</v>
      </c>
      <c r="J54189">
        <v>324.97000000000003</v>
      </c>
      <c r="K54189">
        <v>439.12</v>
      </c>
      <c r="L54189">
        <v>49.401000000000003</v>
      </c>
    </row>
    <row r="54190" spans="1:12" x14ac:dyDescent="0.3">
      <c r="A54190" s="1" t="s">
        <v>829</v>
      </c>
      <c r="B54190" s="2">
        <v>43828</v>
      </c>
      <c r="C54190" s="1" t="s">
        <v>634</v>
      </c>
      <c r="D54190" s="1" t="s">
        <v>395</v>
      </c>
      <c r="E54190" s="1" t="s">
        <v>473</v>
      </c>
      <c r="F54190" s="1" t="s">
        <v>16</v>
      </c>
      <c r="G54190">
        <v>8</v>
      </c>
      <c r="H54190">
        <v>72.89</v>
      </c>
      <c r="I54190">
        <v>583.12</v>
      </c>
      <c r="J54190">
        <v>431.53</v>
      </c>
      <c r="K54190">
        <v>583.12</v>
      </c>
      <c r="L54190">
        <v>65.600999999999999</v>
      </c>
    </row>
    <row r="54191" spans="1:12" x14ac:dyDescent="0.3">
      <c r="A54191" s="1" t="s">
        <v>832</v>
      </c>
      <c r="B54191" s="2">
        <v>43861</v>
      </c>
      <c r="C54191" s="1" t="s">
        <v>447</v>
      </c>
      <c r="D54191" s="1" t="s">
        <v>752</v>
      </c>
      <c r="E54191" s="1" t="s">
        <v>473</v>
      </c>
      <c r="F54191" s="1" t="s">
        <v>16</v>
      </c>
      <c r="G54191">
        <v>8</v>
      </c>
      <c r="H54191">
        <v>323.99</v>
      </c>
      <c r="I54191">
        <v>2591.92</v>
      </c>
      <c r="J54191">
        <v>2749.2</v>
      </c>
      <c r="K54191">
        <v>2591.92</v>
      </c>
      <c r="L54191">
        <v>291.59100000000001</v>
      </c>
    </row>
    <row r="54192" spans="1:12" x14ac:dyDescent="0.3">
      <c r="A54192" s="1" t="s">
        <v>833</v>
      </c>
      <c r="B54192" s="2">
        <v>43878</v>
      </c>
      <c r="C54192" s="1" t="s">
        <v>431</v>
      </c>
      <c r="D54192" s="1" t="s">
        <v>245</v>
      </c>
      <c r="E54192" s="1" t="s">
        <v>473</v>
      </c>
      <c r="F54192" s="1" t="s">
        <v>16</v>
      </c>
      <c r="G54192">
        <v>8</v>
      </c>
      <c r="H54192">
        <v>5.39</v>
      </c>
      <c r="I54192">
        <v>43.12</v>
      </c>
      <c r="J54192">
        <v>26.9</v>
      </c>
      <c r="K54192">
        <v>43.12</v>
      </c>
      <c r="L54192">
        <v>4.851</v>
      </c>
    </row>
    <row r="54193" spans="1:12" x14ac:dyDescent="0.3">
      <c r="A54193" s="1" t="s">
        <v>833</v>
      </c>
      <c r="B54193" s="2">
        <v>43878</v>
      </c>
      <c r="C54193" s="1" t="s">
        <v>410</v>
      </c>
      <c r="D54193" s="1" t="s">
        <v>245</v>
      </c>
      <c r="E54193" s="1" t="s">
        <v>473</v>
      </c>
      <c r="F54193" s="1" t="s">
        <v>16</v>
      </c>
      <c r="G54193">
        <v>8</v>
      </c>
      <c r="H54193">
        <v>1020.59</v>
      </c>
      <c r="I54193">
        <v>8164.72</v>
      </c>
      <c r="J54193">
        <v>8660.08</v>
      </c>
      <c r="K54193">
        <v>8164.72</v>
      </c>
      <c r="L54193">
        <v>918.53100000000006</v>
      </c>
    </row>
    <row r="54194" spans="1:12" x14ac:dyDescent="0.3">
      <c r="A54194" s="1" t="s">
        <v>836</v>
      </c>
      <c r="B54194" s="2">
        <v>43883</v>
      </c>
      <c r="C54194" s="1" t="s">
        <v>67</v>
      </c>
      <c r="D54194" s="1" t="s">
        <v>68</v>
      </c>
      <c r="E54194" s="1" t="s">
        <v>473</v>
      </c>
      <c r="F54194" s="1" t="s">
        <v>16</v>
      </c>
      <c r="G54194">
        <v>8</v>
      </c>
      <c r="H54194">
        <v>1376.99</v>
      </c>
      <c r="I54194">
        <v>11015.92</v>
      </c>
      <c r="J54194">
        <v>10015.85</v>
      </c>
      <c r="K54194">
        <v>11015.92</v>
      </c>
      <c r="L54194">
        <v>1239.2909999999999</v>
      </c>
    </row>
    <row r="54195" spans="1:12" x14ac:dyDescent="0.3">
      <c r="A54195" s="1" t="s">
        <v>839</v>
      </c>
      <c r="B54195" s="2">
        <v>43905</v>
      </c>
      <c r="C54195" s="1" t="s">
        <v>131</v>
      </c>
      <c r="D54195" s="1" t="s">
        <v>395</v>
      </c>
      <c r="E54195" s="1" t="s">
        <v>473</v>
      </c>
      <c r="F54195" s="1" t="s">
        <v>16</v>
      </c>
      <c r="G54195">
        <v>8</v>
      </c>
      <c r="H54195">
        <v>158.43</v>
      </c>
      <c r="I54195">
        <v>1267.44</v>
      </c>
      <c r="J54195">
        <v>1156.75</v>
      </c>
      <c r="K54195">
        <v>1267.44</v>
      </c>
      <c r="L54195">
        <v>142.58700000000002</v>
      </c>
    </row>
    <row r="54196" spans="1:12" x14ac:dyDescent="0.3">
      <c r="A54196" s="1" t="s">
        <v>839</v>
      </c>
      <c r="B54196" s="2">
        <v>43905</v>
      </c>
      <c r="C54196" s="1" t="s">
        <v>117</v>
      </c>
      <c r="D54196" s="1" t="s">
        <v>395</v>
      </c>
      <c r="E54196" s="1" t="s">
        <v>473</v>
      </c>
      <c r="F54196" s="1" t="s">
        <v>16</v>
      </c>
      <c r="G54196">
        <v>8</v>
      </c>
      <c r="H54196">
        <v>54.89</v>
      </c>
      <c r="I54196">
        <v>439.12</v>
      </c>
      <c r="J54196">
        <v>324.97000000000003</v>
      </c>
      <c r="K54196">
        <v>439.12</v>
      </c>
      <c r="L54196">
        <v>49.401000000000003</v>
      </c>
    </row>
    <row r="54197" spans="1:12" x14ac:dyDescent="0.3">
      <c r="A54197" s="1" t="s">
        <v>846</v>
      </c>
      <c r="B54197" s="2">
        <v>43934</v>
      </c>
      <c r="C54197" s="1" t="s">
        <v>431</v>
      </c>
      <c r="D54197" s="1" t="s">
        <v>16</v>
      </c>
      <c r="E54197" s="1" t="s">
        <v>473</v>
      </c>
      <c r="F54197" s="1" t="s">
        <v>16</v>
      </c>
      <c r="G54197">
        <v>8</v>
      </c>
      <c r="H54197">
        <v>5.39</v>
      </c>
      <c r="I54197">
        <v>43.12</v>
      </c>
      <c r="J54197">
        <v>26.9</v>
      </c>
      <c r="K54197">
        <v>43.12</v>
      </c>
      <c r="L54197">
        <v>4.851</v>
      </c>
    </row>
    <row r="54198" spans="1:12" x14ac:dyDescent="0.3">
      <c r="A54198" s="1" t="s">
        <v>851</v>
      </c>
      <c r="B54198" s="2">
        <v>43956</v>
      </c>
      <c r="C54198" s="1" t="s">
        <v>508</v>
      </c>
      <c r="D54198" s="1" t="s">
        <v>245</v>
      </c>
      <c r="E54198" s="1" t="s">
        <v>473</v>
      </c>
      <c r="F54198" s="1" t="s">
        <v>16</v>
      </c>
      <c r="G54198">
        <v>8</v>
      </c>
      <c r="H54198">
        <v>5.39</v>
      </c>
      <c r="I54198">
        <v>43.12</v>
      </c>
      <c r="J54198">
        <v>55.38</v>
      </c>
      <c r="K54198">
        <v>43.12</v>
      </c>
      <c r="L54198">
        <v>4.851</v>
      </c>
    </row>
    <row r="54199" spans="1:12" x14ac:dyDescent="0.3">
      <c r="A54199" s="1" t="s">
        <v>868</v>
      </c>
      <c r="B54199" s="2">
        <v>43047</v>
      </c>
      <c r="C54199" s="1" t="s">
        <v>96</v>
      </c>
      <c r="D54199" s="1" t="s">
        <v>245</v>
      </c>
      <c r="E54199" s="1" t="s">
        <v>855</v>
      </c>
      <c r="F54199" s="1" t="s">
        <v>16</v>
      </c>
      <c r="G54199">
        <v>8</v>
      </c>
      <c r="H54199">
        <v>5.19</v>
      </c>
      <c r="I54199">
        <v>41.52</v>
      </c>
      <c r="J54199">
        <v>45.64</v>
      </c>
      <c r="K54199">
        <v>41.52</v>
      </c>
      <c r="L54199">
        <v>4.6710000000000003</v>
      </c>
    </row>
    <row r="54200" spans="1:12" x14ac:dyDescent="0.3">
      <c r="A54200" s="1" t="s">
        <v>874</v>
      </c>
      <c r="B54200" s="2">
        <v>43081</v>
      </c>
      <c r="C54200" s="1" t="s">
        <v>181</v>
      </c>
      <c r="D54200" s="1" t="s">
        <v>332</v>
      </c>
      <c r="E54200" s="1" t="s">
        <v>855</v>
      </c>
      <c r="F54200" s="1" t="s">
        <v>16</v>
      </c>
      <c r="G54200">
        <v>8</v>
      </c>
      <c r="H54200">
        <v>419.46</v>
      </c>
      <c r="I54200">
        <v>3355.68</v>
      </c>
      <c r="J54200">
        <v>3305.17</v>
      </c>
      <c r="K54200">
        <v>3355.68</v>
      </c>
      <c r="L54200">
        <v>377.51400000000001</v>
      </c>
    </row>
    <row r="54201" spans="1:12" x14ac:dyDescent="0.3">
      <c r="A54201" s="1" t="s">
        <v>900</v>
      </c>
      <c r="B54201" s="2">
        <v>43259</v>
      </c>
      <c r="C54201" s="1" t="s">
        <v>181</v>
      </c>
      <c r="D54201" s="1" t="s">
        <v>863</v>
      </c>
      <c r="E54201" s="1" t="s">
        <v>855</v>
      </c>
      <c r="F54201" s="1" t="s">
        <v>16</v>
      </c>
      <c r="G54201">
        <v>8</v>
      </c>
      <c r="H54201">
        <v>419.46</v>
      </c>
      <c r="I54201">
        <v>3355.68</v>
      </c>
      <c r="J54201">
        <v>3305.17</v>
      </c>
      <c r="K54201">
        <v>3355.68</v>
      </c>
      <c r="L54201">
        <v>377.51400000000001</v>
      </c>
    </row>
    <row r="54202" spans="1:12" x14ac:dyDescent="0.3">
      <c r="A54202" s="1" t="s">
        <v>901</v>
      </c>
      <c r="B54202" s="2">
        <v>43264</v>
      </c>
      <c r="C54202" s="1" t="s">
        <v>96</v>
      </c>
      <c r="D54202" s="1" t="s">
        <v>756</v>
      </c>
      <c r="E54202" s="1" t="s">
        <v>855</v>
      </c>
      <c r="F54202" s="1" t="s">
        <v>16</v>
      </c>
      <c r="G54202">
        <v>8</v>
      </c>
      <c r="H54202">
        <v>5.19</v>
      </c>
      <c r="I54202">
        <v>41.52</v>
      </c>
      <c r="J54202">
        <v>45.64</v>
      </c>
      <c r="K54202">
        <v>41.52</v>
      </c>
      <c r="L54202">
        <v>4.6710000000000003</v>
      </c>
    </row>
    <row r="54203" spans="1:12" x14ac:dyDescent="0.3">
      <c r="A54203" s="1" t="s">
        <v>902</v>
      </c>
      <c r="B54203" s="2">
        <v>43273</v>
      </c>
      <c r="C54203" s="1" t="s">
        <v>96</v>
      </c>
      <c r="D54203" s="1" t="s">
        <v>765</v>
      </c>
      <c r="E54203" s="1" t="s">
        <v>855</v>
      </c>
      <c r="F54203" s="1" t="s">
        <v>16</v>
      </c>
      <c r="G54203">
        <v>8</v>
      </c>
      <c r="H54203">
        <v>5.19</v>
      </c>
      <c r="I54203">
        <v>41.52</v>
      </c>
      <c r="J54203">
        <v>45.64</v>
      </c>
      <c r="K54203">
        <v>41.52</v>
      </c>
      <c r="L54203">
        <v>4.6710000000000003</v>
      </c>
    </row>
    <row r="54204" spans="1:12" x14ac:dyDescent="0.3">
      <c r="A54204" s="1" t="s">
        <v>905</v>
      </c>
      <c r="B54204" s="2">
        <v>43298</v>
      </c>
      <c r="C54204" s="1" t="s">
        <v>59</v>
      </c>
      <c r="D54204" s="1" t="s">
        <v>750</v>
      </c>
      <c r="E54204" s="1" t="s">
        <v>855</v>
      </c>
      <c r="F54204" s="1" t="s">
        <v>16</v>
      </c>
      <c r="G54204">
        <v>8</v>
      </c>
      <c r="H54204">
        <v>28.84</v>
      </c>
      <c r="I54204">
        <v>230.72</v>
      </c>
      <c r="J54204">
        <v>232.65</v>
      </c>
      <c r="K54204">
        <v>230.72</v>
      </c>
      <c r="L54204">
        <v>25.956</v>
      </c>
    </row>
    <row r="54205" spans="1:12" x14ac:dyDescent="0.3">
      <c r="A54205" s="1" t="s">
        <v>905</v>
      </c>
      <c r="B54205" s="2">
        <v>43298</v>
      </c>
      <c r="C54205" s="1" t="s">
        <v>43</v>
      </c>
      <c r="D54205" s="1" t="s">
        <v>750</v>
      </c>
      <c r="E54205" s="1" t="s">
        <v>855</v>
      </c>
      <c r="F54205" s="1" t="s">
        <v>16</v>
      </c>
      <c r="G54205">
        <v>8</v>
      </c>
      <c r="H54205">
        <v>5.19</v>
      </c>
      <c r="I54205">
        <v>41.52</v>
      </c>
      <c r="J54205">
        <v>41.84</v>
      </c>
      <c r="K54205">
        <v>41.52</v>
      </c>
      <c r="L54205">
        <v>4.6710000000000003</v>
      </c>
    </row>
    <row r="54206" spans="1:12" x14ac:dyDescent="0.3">
      <c r="A54206" s="1" t="s">
        <v>905</v>
      </c>
      <c r="B54206" s="2">
        <v>43298</v>
      </c>
      <c r="C54206" s="1" t="s">
        <v>57</v>
      </c>
      <c r="D54206" s="1" t="s">
        <v>750</v>
      </c>
      <c r="E54206" s="1" t="s">
        <v>855</v>
      </c>
      <c r="F54206" s="1" t="s">
        <v>16</v>
      </c>
      <c r="G54206">
        <v>8</v>
      </c>
      <c r="H54206">
        <v>16.82</v>
      </c>
      <c r="I54206">
        <v>134.56</v>
      </c>
      <c r="J54206">
        <v>111.03</v>
      </c>
      <c r="K54206">
        <v>134.56</v>
      </c>
      <c r="L54206">
        <v>15.138</v>
      </c>
    </row>
    <row r="54207" spans="1:12" x14ac:dyDescent="0.3">
      <c r="A54207" s="1" t="s">
        <v>906</v>
      </c>
      <c r="B54207" s="2">
        <v>43304</v>
      </c>
      <c r="C54207" s="1" t="s">
        <v>535</v>
      </c>
      <c r="D54207" s="1" t="s">
        <v>752</v>
      </c>
      <c r="E54207" s="1" t="s">
        <v>855</v>
      </c>
      <c r="F54207" s="1" t="s">
        <v>16</v>
      </c>
      <c r="G54207">
        <v>8</v>
      </c>
      <c r="H54207">
        <v>469.79</v>
      </c>
      <c r="I54207">
        <v>3758.32</v>
      </c>
      <c r="J54207">
        <v>3893.65</v>
      </c>
      <c r="K54207">
        <v>3758.32</v>
      </c>
      <c r="L54207">
        <v>422.81100000000004</v>
      </c>
    </row>
    <row r="54208" spans="1:12" x14ac:dyDescent="0.3">
      <c r="A54208" s="1" t="s">
        <v>909</v>
      </c>
      <c r="B54208" s="2">
        <v>43320</v>
      </c>
      <c r="C54208" s="1" t="s">
        <v>216</v>
      </c>
      <c r="D54208" s="1" t="s">
        <v>245</v>
      </c>
      <c r="E54208" s="1" t="s">
        <v>855</v>
      </c>
      <c r="F54208" s="1" t="s">
        <v>16</v>
      </c>
      <c r="G54208">
        <v>8</v>
      </c>
      <c r="H54208">
        <v>53.99</v>
      </c>
      <c r="I54208">
        <v>431.92</v>
      </c>
      <c r="J54208">
        <v>296.97000000000003</v>
      </c>
      <c r="K54208">
        <v>431.92</v>
      </c>
      <c r="L54208">
        <v>48.591000000000001</v>
      </c>
    </row>
    <row r="54209" spans="1:12" x14ac:dyDescent="0.3">
      <c r="A54209" s="1" t="s">
        <v>909</v>
      </c>
      <c r="B54209" s="2">
        <v>43320</v>
      </c>
      <c r="C54209" s="1" t="s">
        <v>43</v>
      </c>
      <c r="D54209" s="1" t="s">
        <v>245</v>
      </c>
      <c r="E54209" s="1" t="s">
        <v>855</v>
      </c>
      <c r="F54209" s="1" t="s">
        <v>16</v>
      </c>
      <c r="G54209">
        <v>8</v>
      </c>
      <c r="H54209">
        <v>5.19</v>
      </c>
      <c r="I54209">
        <v>41.52</v>
      </c>
      <c r="J54209">
        <v>41.84</v>
      </c>
      <c r="K54209">
        <v>41.52</v>
      </c>
      <c r="L54209">
        <v>4.6710000000000003</v>
      </c>
    </row>
    <row r="54210" spans="1:12" x14ac:dyDescent="0.3">
      <c r="A54210" s="1" t="s">
        <v>911</v>
      </c>
      <c r="B54210" s="2">
        <v>43335</v>
      </c>
      <c r="C54210" s="1" t="s">
        <v>313</v>
      </c>
      <c r="D54210" s="1" t="s">
        <v>411</v>
      </c>
      <c r="E54210" s="1" t="s">
        <v>855</v>
      </c>
      <c r="F54210" s="1" t="s">
        <v>16</v>
      </c>
      <c r="G54210">
        <v>8</v>
      </c>
      <c r="H54210">
        <v>780.82</v>
      </c>
      <c r="I54210">
        <v>6246.56</v>
      </c>
      <c r="J54210">
        <v>5778.05</v>
      </c>
      <c r="K54210">
        <v>6246.56</v>
      </c>
      <c r="L54210">
        <v>702.73800000000006</v>
      </c>
    </row>
    <row r="54211" spans="1:12" x14ac:dyDescent="0.3">
      <c r="A54211" s="1" t="s">
        <v>912</v>
      </c>
      <c r="B54211" s="2">
        <v>43338</v>
      </c>
      <c r="C54211" s="1" t="s">
        <v>53</v>
      </c>
      <c r="D54211" s="1" t="s">
        <v>68</v>
      </c>
      <c r="E54211" s="1" t="s">
        <v>855</v>
      </c>
      <c r="F54211" s="1" t="s">
        <v>16</v>
      </c>
      <c r="G54211">
        <v>8</v>
      </c>
      <c r="H54211">
        <v>1229.46</v>
      </c>
      <c r="I54211">
        <v>9835.68</v>
      </c>
      <c r="J54211">
        <v>8846.48</v>
      </c>
      <c r="K54211">
        <v>9835.68</v>
      </c>
      <c r="L54211">
        <v>1106.5140000000001</v>
      </c>
    </row>
    <row r="54212" spans="1:12" x14ac:dyDescent="0.3">
      <c r="A54212" s="1" t="s">
        <v>916</v>
      </c>
      <c r="B54212" s="2">
        <v>43361</v>
      </c>
      <c r="C54212" s="1" t="s">
        <v>44</v>
      </c>
      <c r="D54212" s="1" t="s">
        <v>761</v>
      </c>
      <c r="E54212" s="1" t="s">
        <v>855</v>
      </c>
      <c r="F54212" s="1" t="s">
        <v>16</v>
      </c>
      <c r="G54212">
        <v>8</v>
      </c>
      <c r="H54212">
        <v>44.99</v>
      </c>
      <c r="I54212">
        <v>359.92</v>
      </c>
      <c r="J54212">
        <v>247.47</v>
      </c>
      <c r="K54212">
        <v>359.92</v>
      </c>
      <c r="L54212">
        <v>40.491</v>
      </c>
    </row>
    <row r="54213" spans="1:12" x14ac:dyDescent="0.3">
      <c r="A54213" s="1" t="s">
        <v>916</v>
      </c>
      <c r="B54213" s="2">
        <v>43361</v>
      </c>
      <c r="C54213" s="1" t="s">
        <v>146</v>
      </c>
      <c r="D54213" s="1" t="s">
        <v>761</v>
      </c>
      <c r="E54213" s="1" t="s">
        <v>855</v>
      </c>
      <c r="F54213" s="1" t="s">
        <v>16</v>
      </c>
      <c r="G54213">
        <v>8</v>
      </c>
      <c r="H54213">
        <v>15</v>
      </c>
      <c r="I54213">
        <v>120</v>
      </c>
      <c r="J54213">
        <v>82.5</v>
      </c>
      <c r="K54213">
        <v>120</v>
      </c>
      <c r="L54213">
        <v>13.5</v>
      </c>
    </row>
    <row r="54214" spans="1:12" x14ac:dyDescent="0.3">
      <c r="A54214" s="1" t="s">
        <v>918</v>
      </c>
      <c r="B54214" s="2">
        <v>43366</v>
      </c>
      <c r="C54214" s="1" t="s">
        <v>59</v>
      </c>
      <c r="D54214" s="1" t="s">
        <v>765</v>
      </c>
      <c r="E54214" s="1" t="s">
        <v>855</v>
      </c>
      <c r="F54214" s="1" t="s">
        <v>16</v>
      </c>
      <c r="G54214">
        <v>8</v>
      </c>
      <c r="H54214">
        <v>28.84</v>
      </c>
      <c r="I54214">
        <v>230.72</v>
      </c>
      <c r="J54214">
        <v>232.65</v>
      </c>
      <c r="K54214">
        <v>230.72</v>
      </c>
      <c r="L54214">
        <v>25.956</v>
      </c>
    </row>
    <row r="54215" spans="1:12" x14ac:dyDescent="0.3">
      <c r="A54215" s="1" t="s">
        <v>918</v>
      </c>
      <c r="B54215" s="2">
        <v>43366</v>
      </c>
      <c r="C54215" s="1" t="s">
        <v>62</v>
      </c>
      <c r="D54215" s="1" t="s">
        <v>765</v>
      </c>
      <c r="E54215" s="1" t="s">
        <v>855</v>
      </c>
      <c r="F54215" s="1" t="s">
        <v>16</v>
      </c>
      <c r="G54215">
        <v>8</v>
      </c>
      <c r="H54215">
        <v>28.84</v>
      </c>
      <c r="I54215">
        <v>230.72</v>
      </c>
      <c r="J54215">
        <v>232.65</v>
      </c>
      <c r="K54215">
        <v>230.72</v>
      </c>
      <c r="L54215">
        <v>25.956</v>
      </c>
    </row>
    <row r="54216" spans="1:12" x14ac:dyDescent="0.3">
      <c r="A54216" s="1" t="s">
        <v>918</v>
      </c>
      <c r="B54216" s="2">
        <v>43366</v>
      </c>
      <c r="C54216" s="1" t="s">
        <v>301</v>
      </c>
      <c r="D54216" s="1" t="s">
        <v>765</v>
      </c>
      <c r="E54216" s="1" t="s">
        <v>855</v>
      </c>
      <c r="F54216" s="1" t="s">
        <v>16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161.52000000000001</v>
      </c>
      <c r="L54216">
        <v>18.170999999999999</v>
      </c>
    </row>
    <row r="54217" spans="1:12" x14ac:dyDescent="0.3">
      <c r="A54217" s="1" t="s">
        <v>919</v>
      </c>
      <c r="B54217" s="2">
        <v>43367</v>
      </c>
      <c r="C54217" s="1" t="s">
        <v>37</v>
      </c>
      <c r="D54217" s="1" t="s">
        <v>769</v>
      </c>
      <c r="E54217" s="1" t="s">
        <v>855</v>
      </c>
      <c r="F54217" s="1" t="s">
        <v>16</v>
      </c>
      <c r="G54217">
        <v>8</v>
      </c>
      <c r="H54217">
        <v>1229.46</v>
      </c>
      <c r="I54217">
        <v>9835.68</v>
      </c>
      <c r="J54217">
        <v>8846.48</v>
      </c>
      <c r="K54217">
        <v>9835.68</v>
      </c>
      <c r="L54217">
        <v>1106.5140000000001</v>
      </c>
    </row>
    <row r="54218" spans="1:12" x14ac:dyDescent="0.3">
      <c r="A54218" s="1" t="s">
        <v>920</v>
      </c>
      <c r="B54218" s="2">
        <v>43367</v>
      </c>
      <c r="C54218" s="1" t="s">
        <v>33</v>
      </c>
      <c r="D54218" s="1" t="s">
        <v>767</v>
      </c>
      <c r="E54218" s="1" t="s">
        <v>855</v>
      </c>
      <c r="F54218" s="1" t="s">
        <v>16</v>
      </c>
      <c r="G54218">
        <v>8</v>
      </c>
      <c r="H54218">
        <v>14.13</v>
      </c>
      <c r="I54218">
        <v>113.04</v>
      </c>
      <c r="J54218">
        <v>77.709999999999994</v>
      </c>
      <c r="K54218">
        <v>113.04</v>
      </c>
      <c r="L54218">
        <v>12.717000000000001</v>
      </c>
    </row>
    <row r="54219" spans="1:12" x14ac:dyDescent="0.3">
      <c r="A54219" s="1" t="s">
        <v>920</v>
      </c>
      <c r="B54219" s="2">
        <v>43367</v>
      </c>
      <c r="C54219" s="1" t="s">
        <v>146</v>
      </c>
      <c r="D54219" s="1" t="s">
        <v>767</v>
      </c>
      <c r="E54219" s="1" t="s">
        <v>855</v>
      </c>
      <c r="F54219" s="1" t="s">
        <v>16</v>
      </c>
      <c r="G54219">
        <v>8</v>
      </c>
      <c r="H54219">
        <v>15</v>
      </c>
      <c r="I54219">
        <v>120</v>
      </c>
      <c r="J54219">
        <v>82.5</v>
      </c>
      <c r="K54219">
        <v>120</v>
      </c>
      <c r="L54219">
        <v>13.5</v>
      </c>
    </row>
    <row r="54220" spans="1:12" x14ac:dyDescent="0.3">
      <c r="A54220" s="1" t="s">
        <v>921</v>
      </c>
      <c r="B54220" s="2">
        <v>43372</v>
      </c>
      <c r="C54220" s="1" t="s">
        <v>35</v>
      </c>
      <c r="D54220" s="1" t="s">
        <v>395</v>
      </c>
      <c r="E54220" s="1" t="s">
        <v>855</v>
      </c>
      <c r="F54220" s="1" t="s">
        <v>16</v>
      </c>
      <c r="G54220">
        <v>8</v>
      </c>
      <c r="H54220">
        <v>141.62</v>
      </c>
      <c r="I54220">
        <v>1132.96</v>
      </c>
      <c r="J54220">
        <v>838.36</v>
      </c>
      <c r="K54220">
        <v>1132.96</v>
      </c>
      <c r="L54220">
        <v>127.458</v>
      </c>
    </row>
    <row r="54221" spans="1:12" x14ac:dyDescent="0.3">
      <c r="A54221" s="1" t="s">
        <v>922</v>
      </c>
      <c r="B54221" s="2">
        <v>43374</v>
      </c>
      <c r="C54221" s="1" t="s">
        <v>194</v>
      </c>
      <c r="D54221" s="1" t="s">
        <v>16</v>
      </c>
      <c r="E54221" s="1" t="s">
        <v>855</v>
      </c>
      <c r="F54221" s="1" t="s">
        <v>16</v>
      </c>
      <c r="G54221">
        <v>8</v>
      </c>
      <c r="H54221">
        <v>600.26</v>
      </c>
      <c r="I54221">
        <v>4802.08</v>
      </c>
      <c r="J54221">
        <v>4845.1899999999996</v>
      </c>
      <c r="K54221">
        <v>4802.08</v>
      </c>
      <c r="L54221">
        <v>540.23400000000004</v>
      </c>
    </row>
    <row r="54222" spans="1:12" x14ac:dyDescent="0.3">
      <c r="A54222" s="1" t="s">
        <v>922</v>
      </c>
      <c r="B54222" s="2">
        <v>43374</v>
      </c>
      <c r="C54222" s="1" t="s">
        <v>209</v>
      </c>
      <c r="D54222" s="1" t="s">
        <v>16</v>
      </c>
      <c r="E54222" s="1" t="s">
        <v>855</v>
      </c>
      <c r="F54222" s="1" t="s">
        <v>16</v>
      </c>
      <c r="G54222">
        <v>8</v>
      </c>
      <c r="H54222">
        <v>202.33</v>
      </c>
      <c r="I54222">
        <v>1618.64</v>
      </c>
      <c r="J54222">
        <v>1497.26</v>
      </c>
      <c r="K54222">
        <v>1618.64</v>
      </c>
      <c r="L54222">
        <v>182.09700000000001</v>
      </c>
    </row>
    <row r="54223" spans="1:12" x14ac:dyDescent="0.3">
      <c r="A54223" s="1" t="s">
        <v>946</v>
      </c>
      <c r="B54223" s="2">
        <v>43378</v>
      </c>
      <c r="C54223" s="1" t="s">
        <v>114</v>
      </c>
      <c r="D54223" s="1" t="s">
        <v>587</v>
      </c>
      <c r="E54223" s="1" t="s">
        <v>246</v>
      </c>
      <c r="F54223" s="1" t="s">
        <v>16</v>
      </c>
      <c r="G54223">
        <v>8</v>
      </c>
      <c r="H54223">
        <v>22.79</v>
      </c>
      <c r="I54223">
        <v>182.32</v>
      </c>
      <c r="J54223">
        <v>125.37</v>
      </c>
      <c r="K54223">
        <v>182.32</v>
      </c>
      <c r="L54223">
        <v>20.510999999999999</v>
      </c>
    </row>
    <row r="54224" spans="1:12" x14ac:dyDescent="0.3">
      <c r="A54224" s="1" t="s">
        <v>946</v>
      </c>
      <c r="B54224" s="2">
        <v>43378</v>
      </c>
      <c r="C54224" s="1" t="s">
        <v>40</v>
      </c>
      <c r="D54224" s="1" t="s">
        <v>587</v>
      </c>
      <c r="E54224" s="1" t="s">
        <v>246</v>
      </c>
      <c r="F54224" s="1" t="s">
        <v>16</v>
      </c>
      <c r="G54224">
        <v>8</v>
      </c>
      <c r="H54224">
        <v>209.26</v>
      </c>
      <c r="I54224">
        <v>1674.08</v>
      </c>
      <c r="J54224">
        <v>1486.55</v>
      </c>
      <c r="K54224">
        <v>1674.08</v>
      </c>
      <c r="L54224">
        <v>188.334</v>
      </c>
    </row>
    <row r="54225" spans="1:12" x14ac:dyDescent="0.3">
      <c r="A54225" s="1" t="s">
        <v>923</v>
      </c>
      <c r="B54225" s="2">
        <v>43393</v>
      </c>
      <c r="C54225" s="1" t="s">
        <v>62</v>
      </c>
      <c r="D54225" s="1" t="s">
        <v>750</v>
      </c>
      <c r="E54225" s="1" t="s">
        <v>855</v>
      </c>
      <c r="F54225" s="1" t="s">
        <v>16</v>
      </c>
      <c r="G54225">
        <v>8</v>
      </c>
      <c r="H54225">
        <v>28.84</v>
      </c>
      <c r="I54225">
        <v>230.72</v>
      </c>
      <c r="J54225">
        <v>232.65</v>
      </c>
      <c r="K54225">
        <v>230.72</v>
      </c>
      <c r="L54225">
        <v>25.956</v>
      </c>
    </row>
    <row r="54226" spans="1:12" x14ac:dyDescent="0.3">
      <c r="A54226" s="1" t="s">
        <v>925</v>
      </c>
      <c r="B54226" s="2">
        <v>43397</v>
      </c>
      <c r="C54226" s="1" t="s">
        <v>537</v>
      </c>
      <c r="D54226" s="1" t="s">
        <v>752</v>
      </c>
      <c r="E54226" s="1" t="s">
        <v>855</v>
      </c>
      <c r="F54226" s="1" t="s">
        <v>16</v>
      </c>
      <c r="G54226">
        <v>8</v>
      </c>
      <c r="H54226">
        <v>469.79</v>
      </c>
      <c r="I54226">
        <v>3758.32</v>
      </c>
      <c r="J54226">
        <v>3893.65</v>
      </c>
      <c r="K54226">
        <v>3758.32</v>
      </c>
      <c r="L54226">
        <v>422.81100000000004</v>
      </c>
    </row>
    <row r="54227" spans="1:12" x14ac:dyDescent="0.3">
      <c r="A54227" s="1" t="s">
        <v>925</v>
      </c>
      <c r="B54227" s="2">
        <v>43397</v>
      </c>
      <c r="C54227" s="1" t="s">
        <v>545</v>
      </c>
      <c r="D54227" s="1" t="s">
        <v>752</v>
      </c>
      <c r="E54227" s="1" t="s">
        <v>855</v>
      </c>
      <c r="F54227" s="1" t="s">
        <v>16</v>
      </c>
      <c r="G54227">
        <v>8</v>
      </c>
      <c r="H54227">
        <v>469.79</v>
      </c>
      <c r="I54227">
        <v>3758.32</v>
      </c>
      <c r="J54227">
        <v>3893.65</v>
      </c>
      <c r="K54227">
        <v>3758.32</v>
      </c>
      <c r="L54227">
        <v>422.81100000000004</v>
      </c>
    </row>
    <row r="54228" spans="1:12" x14ac:dyDescent="0.3">
      <c r="A54228" s="1" t="s">
        <v>927</v>
      </c>
      <c r="B54228" s="2">
        <v>43411</v>
      </c>
      <c r="C54228" s="1" t="s">
        <v>533</v>
      </c>
      <c r="D54228" s="1" t="s">
        <v>245</v>
      </c>
      <c r="E54228" s="1" t="s">
        <v>855</v>
      </c>
      <c r="F54228" s="1" t="s">
        <v>16</v>
      </c>
      <c r="G54228">
        <v>8</v>
      </c>
      <c r="H54228">
        <v>469.79</v>
      </c>
      <c r="I54228">
        <v>3758.32</v>
      </c>
      <c r="J54228">
        <v>3893.65</v>
      </c>
      <c r="K54228">
        <v>3758.32</v>
      </c>
      <c r="L54228">
        <v>422.81100000000004</v>
      </c>
    </row>
    <row r="54229" spans="1:12" x14ac:dyDescent="0.3">
      <c r="A54229" s="1" t="s">
        <v>927</v>
      </c>
      <c r="B54229" s="2">
        <v>43411</v>
      </c>
      <c r="C54229" s="1" t="s">
        <v>47</v>
      </c>
      <c r="D54229" s="1" t="s">
        <v>245</v>
      </c>
      <c r="E54229" s="1" t="s">
        <v>855</v>
      </c>
      <c r="F54229" s="1" t="s">
        <v>16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61.52000000000001</v>
      </c>
      <c r="L54229">
        <v>18.170999999999999</v>
      </c>
    </row>
    <row r="54230" spans="1:12" x14ac:dyDescent="0.3">
      <c r="A54230" s="1" t="s">
        <v>927</v>
      </c>
      <c r="B54230" s="2">
        <v>43411</v>
      </c>
      <c r="C54230" s="1" t="s">
        <v>196</v>
      </c>
      <c r="D54230" s="1" t="s">
        <v>245</v>
      </c>
      <c r="E54230" s="1" t="s">
        <v>855</v>
      </c>
      <c r="F54230" s="1" t="s">
        <v>16</v>
      </c>
      <c r="G54230">
        <v>8</v>
      </c>
      <c r="H54230">
        <v>324.45</v>
      </c>
      <c r="I54230">
        <v>2595.6</v>
      </c>
      <c r="J54230">
        <v>2400.9499999999998</v>
      </c>
      <c r="K54230">
        <v>2595.6</v>
      </c>
      <c r="L54230">
        <v>292.005</v>
      </c>
    </row>
    <row r="54231" spans="1:12" x14ac:dyDescent="0.3">
      <c r="A54231" s="1" t="s">
        <v>927</v>
      </c>
      <c r="B54231" s="2">
        <v>43411</v>
      </c>
      <c r="C54231" s="1" t="s">
        <v>213</v>
      </c>
      <c r="D54231" s="1" t="s">
        <v>245</v>
      </c>
      <c r="E54231" s="1" t="s">
        <v>855</v>
      </c>
      <c r="F54231" s="1" t="s">
        <v>16</v>
      </c>
      <c r="G54231">
        <v>8</v>
      </c>
      <c r="H54231">
        <v>1466.01</v>
      </c>
      <c r="I54231">
        <v>11728.08</v>
      </c>
      <c r="J54231">
        <v>12150.29</v>
      </c>
      <c r="K54231">
        <v>11728.08</v>
      </c>
      <c r="L54231">
        <v>1319.4090000000001</v>
      </c>
    </row>
    <row r="54232" spans="1:12" x14ac:dyDescent="0.3">
      <c r="A54232" s="1" t="s">
        <v>928</v>
      </c>
      <c r="B54232" s="2">
        <v>43422</v>
      </c>
      <c r="C54232" s="1" t="s">
        <v>289</v>
      </c>
      <c r="D54232" s="1" t="s">
        <v>411</v>
      </c>
      <c r="E54232" s="1" t="s">
        <v>855</v>
      </c>
      <c r="F54232" s="1" t="s">
        <v>16</v>
      </c>
      <c r="G54232">
        <v>8</v>
      </c>
      <c r="H54232">
        <v>1466.01</v>
      </c>
      <c r="I54232">
        <v>11728.08</v>
      </c>
      <c r="J54232">
        <v>12150.29</v>
      </c>
      <c r="K54232">
        <v>11728.08</v>
      </c>
      <c r="L54232">
        <v>1319.4090000000001</v>
      </c>
    </row>
    <row r="54233" spans="1:12" x14ac:dyDescent="0.3">
      <c r="A54233" s="1" t="s">
        <v>929</v>
      </c>
      <c r="B54233" s="2">
        <v>43424</v>
      </c>
      <c r="C54233" s="1" t="s">
        <v>35</v>
      </c>
      <c r="D54233" s="1" t="s">
        <v>290</v>
      </c>
      <c r="E54233" s="1" t="s">
        <v>855</v>
      </c>
      <c r="F54233" s="1" t="s">
        <v>16</v>
      </c>
      <c r="G54233">
        <v>8</v>
      </c>
      <c r="H54233">
        <v>141.62</v>
      </c>
      <c r="I54233">
        <v>1132.96</v>
      </c>
      <c r="J54233">
        <v>838.36</v>
      </c>
      <c r="K54233">
        <v>1132.96</v>
      </c>
      <c r="L54233">
        <v>127.458</v>
      </c>
    </row>
    <row r="54234" spans="1:12" x14ac:dyDescent="0.3">
      <c r="A54234" s="1" t="s">
        <v>933</v>
      </c>
      <c r="B54234" s="2">
        <v>43457</v>
      </c>
      <c r="C54234" s="1" t="s">
        <v>217</v>
      </c>
      <c r="D54234" s="1" t="s">
        <v>761</v>
      </c>
      <c r="E54234" s="1" t="s">
        <v>855</v>
      </c>
      <c r="F54234" s="1" t="s">
        <v>16</v>
      </c>
      <c r="G54234">
        <v>8</v>
      </c>
      <c r="H54234">
        <v>28.84</v>
      </c>
      <c r="I54234">
        <v>230.72</v>
      </c>
      <c r="J54234">
        <v>232.65</v>
      </c>
      <c r="K54234">
        <v>230.72</v>
      </c>
      <c r="L54234">
        <v>25.956</v>
      </c>
    </row>
    <row r="54235" spans="1:12" x14ac:dyDescent="0.3">
      <c r="A54235" s="1" t="s">
        <v>933</v>
      </c>
      <c r="B54235" s="2">
        <v>43457</v>
      </c>
      <c r="C54235" s="1" t="s">
        <v>57</v>
      </c>
      <c r="D54235" s="1" t="s">
        <v>761</v>
      </c>
      <c r="E54235" s="1" t="s">
        <v>855</v>
      </c>
      <c r="F54235" s="1" t="s">
        <v>16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61.52000000000001</v>
      </c>
      <c r="L54235">
        <v>18.170999999999999</v>
      </c>
    </row>
    <row r="54236" spans="1:12" x14ac:dyDescent="0.3">
      <c r="A54236" s="1" t="s">
        <v>933</v>
      </c>
      <c r="B54236" s="2">
        <v>43457</v>
      </c>
      <c r="C54236" s="1" t="s">
        <v>44</v>
      </c>
      <c r="D54236" s="1" t="s">
        <v>761</v>
      </c>
      <c r="E54236" s="1" t="s">
        <v>855</v>
      </c>
      <c r="F54236" s="1" t="s">
        <v>16</v>
      </c>
      <c r="G54236">
        <v>8</v>
      </c>
      <c r="H54236">
        <v>44.99</v>
      </c>
      <c r="I54236">
        <v>359.92</v>
      </c>
      <c r="J54236">
        <v>247.47</v>
      </c>
      <c r="K54236">
        <v>359.92</v>
      </c>
      <c r="L54236">
        <v>40.491</v>
      </c>
    </row>
    <row r="54237" spans="1:12" x14ac:dyDescent="0.3">
      <c r="A54237" s="1" t="s">
        <v>935</v>
      </c>
      <c r="B54237" s="2">
        <v>43459</v>
      </c>
      <c r="C54237" s="1" t="s">
        <v>742</v>
      </c>
      <c r="D54237" s="1" t="s">
        <v>765</v>
      </c>
      <c r="E54237" s="1" t="s">
        <v>855</v>
      </c>
      <c r="F54237" s="1" t="s">
        <v>16</v>
      </c>
      <c r="G54237">
        <v>8</v>
      </c>
      <c r="H54237">
        <v>22.79</v>
      </c>
      <c r="I54237">
        <v>182.32</v>
      </c>
      <c r="J54237">
        <v>125.37</v>
      </c>
      <c r="K54237">
        <v>182.32</v>
      </c>
      <c r="L54237">
        <v>20.510999999999999</v>
      </c>
    </row>
    <row r="54238" spans="1:12" x14ac:dyDescent="0.3">
      <c r="A54238" s="1" t="s">
        <v>936</v>
      </c>
      <c r="B54238" s="2">
        <v>43461</v>
      </c>
      <c r="C54238" s="1" t="s">
        <v>301</v>
      </c>
      <c r="D54238" s="1" t="s">
        <v>767</v>
      </c>
      <c r="E54238" s="1" t="s">
        <v>855</v>
      </c>
      <c r="F54238" s="1" t="s">
        <v>16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61.52000000000001</v>
      </c>
      <c r="L54238">
        <v>18.170999999999999</v>
      </c>
    </row>
    <row r="54239" spans="1:12" x14ac:dyDescent="0.3">
      <c r="A54239" s="1" t="s">
        <v>936</v>
      </c>
      <c r="B54239" s="2">
        <v>43461</v>
      </c>
      <c r="C54239" s="1" t="s">
        <v>44</v>
      </c>
      <c r="D54239" s="1" t="s">
        <v>767</v>
      </c>
      <c r="E54239" s="1" t="s">
        <v>855</v>
      </c>
      <c r="F54239" s="1" t="s">
        <v>16</v>
      </c>
      <c r="G54239">
        <v>8</v>
      </c>
      <c r="H54239">
        <v>44.99</v>
      </c>
      <c r="I54239">
        <v>359.92</v>
      </c>
      <c r="J54239">
        <v>247.47</v>
      </c>
      <c r="K54239">
        <v>359.92</v>
      </c>
      <c r="L54239">
        <v>40.491</v>
      </c>
    </row>
    <row r="54240" spans="1:12" x14ac:dyDescent="0.3">
      <c r="A54240" s="1" t="s">
        <v>947</v>
      </c>
      <c r="B54240" s="2">
        <v>43515</v>
      </c>
      <c r="C54240" s="1" t="s">
        <v>540</v>
      </c>
      <c r="D54240" s="1" t="s">
        <v>411</v>
      </c>
      <c r="E54240" s="1" t="s">
        <v>246</v>
      </c>
      <c r="F54240" s="1" t="s">
        <v>16</v>
      </c>
      <c r="G54240">
        <v>8</v>
      </c>
      <c r="H54240">
        <v>469.79</v>
      </c>
      <c r="I54240">
        <v>3758.32</v>
      </c>
      <c r="J54240">
        <v>3893.65</v>
      </c>
      <c r="K54240">
        <v>3758.32</v>
      </c>
      <c r="L54240">
        <v>422.81100000000004</v>
      </c>
    </row>
    <row r="54241" spans="1:12" x14ac:dyDescent="0.3">
      <c r="A54241" s="1" t="s">
        <v>947</v>
      </c>
      <c r="B54241" s="2">
        <v>43515</v>
      </c>
      <c r="C54241" s="1" t="s">
        <v>326</v>
      </c>
      <c r="D54241" s="1" t="s">
        <v>411</v>
      </c>
      <c r="E54241" s="1" t="s">
        <v>246</v>
      </c>
      <c r="F54241" s="1" t="s">
        <v>16</v>
      </c>
      <c r="G54241">
        <v>8</v>
      </c>
      <c r="H54241">
        <v>600.26</v>
      </c>
      <c r="I54241">
        <v>4802.08</v>
      </c>
      <c r="J54241">
        <v>4845.1899999999996</v>
      </c>
      <c r="K54241">
        <v>4802.08</v>
      </c>
      <c r="L54241">
        <v>540.23400000000004</v>
      </c>
    </row>
    <row r="54242" spans="1:12" x14ac:dyDescent="0.3">
      <c r="A54242" s="1" t="s">
        <v>947</v>
      </c>
      <c r="B54242" s="2">
        <v>43515</v>
      </c>
      <c r="C54242" s="1" t="s">
        <v>545</v>
      </c>
      <c r="D54242" s="1" t="s">
        <v>411</v>
      </c>
      <c r="E54242" s="1" t="s">
        <v>246</v>
      </c>
      <c r="F54242" s="1" t="s">
        <v>16</v>
      </c>
      <c r="G54242">
        <v>8</v>
      </c>
      <c r="H54242">
        <v>469.79</v>
      </c>
      <c r="I54242">
        <v>3758.32</v>
      </c>
      <c r="J54242">
        <v>3893.65</v>
      </c>
      <c r="K54242">
        <v>3758.32</v>
      </c>
      <c r="L54242">
        <v>422.81100000000004</v>
      </c>
    </row>
    <row r="54243" spans="1:12" x14ac:dyDescent="0.3">
      <c r="A54243" s="1" t="s">
        <v>4281</v>
      </c>
      <c r="B54243" s="2">
        <v>42969</v>
      </c>
      <c r="C54243" s="1" t="s">
        <v>94</v>
      </c>
      <c r="D54243" s="1" t="s">
        <v>240</v>
      </c>
      <c r="E54243" s="1" t="s">
        <v>15</v>
      </c>
      <c r="F54243" s="1" t="s">
        <v>16</v>
      </c>
      <c r="G54243">
        <v>8</v>
      </c>
      <c r="H54243">
        <v>5.7</v>
      </c>
      <c r="I54243">
        <v>45.6</v>
      </c>
      <c r="J54243">
        <v>27.17</v>
      </c>
      <c r="K54243">
        <v>45.6</v>
      </c>
      <c r="L54243">
        <v>5.13</v>
      </c>
    </row>
    <row r="54244" spans="1:12" x14ac:dyDescent="0.3">
      <c r="A54244" s="1" t="s">
        <v>93</v>
      </c>
      <c r="B54244" s="2">
        <v>43001</v>
      </c>
      <c r="C54244" s="1" t="s">
        <v>19</v>
      </c>
      <c r="D54244" s="1" t="s">
        <v>95</v>
      </c>
      <c r="E54244" s="1" t="s">
        <v>15</v>
      </c>
      <c r="F54244" s="1" t="s">
        <v>16</v>
      </c>
      <c r="G54244">
        <v>8</v>
      </c>
      <c r="H54244">
        <v>28.84</v>
      </c>
      <c r="I54244">
        <v>230.72</v>
      </c>
      <c r="J54244">
        <v>253.8</v>
      </c>
      <c r="K54244">
        <v>230.72</v>
      </c>
      <c r="L54244">
        <v>25.956</v>
      </c>
    </row>
    <row r="54245" spans="1:12" x14ac:dyDescent="0.3">
      <c r="A54245" s="1" t="s">
        <v>170</v>
      </c>
      <c r="B54245" s="2">
        <v>43052</v>
      </c>
      <c r="C54245" s="1" t="s">
        <v>228</v>
      </c>
      <c r="D54245" s="1" t="s">
        <v>165</v>
      </c>
      <c r="E54245" s="1" t="s">
        <v>15</v>
      </c>
      <c r="F54245" s="1" t="s">
        <v>16</v>
      </c>
      <c r="G54245">
        <v>8</v>
      </c>
      <c r="H54245">
        <v>419.46</v>
      </c>
      <c r="I54245">
        <v>3355.68</v>
      </c>
      <c r="J54245">
        <v>3305.17</v>
      </c>
      <c r="K54245">
        <v>3355.68</v>
      </c>
      <c r="L54245">
        <v>377.51400000000001</v>
      </c>
    </row>
    <row r="54246" spans="1:12" x14ac:dyDescent="0.3">
      <c r="A54246" s="1" t="s">
        <v>253</v>
      </c>
      <c r="B54246" s="2">
        <v>43092</v>
      </c>
      <c r="C54246" s="1" t="s">
        <v>18</v>
      </c>
      <c r="D54246" s="1" t="s">
        <v>60</v>
      </c>
      <c r="E54246" s="1" t="s">
        <v>15</v>
      </c>
      <c r="F54246" s="1" t="s">
        <v>16</v>
      </c>
      <c r="G54246">
        <v>8</v>
      </c>
      <c r="H54246">
        <v>2024.99</v>
      </c>
      <c r="I54246">
        <v>16199.92</v>
      </c>
      <c r="J54246">
        <v>15184.76</v>
      </c>
      <c r="K54246">
        <v>16199.92</v>
      </c>
      <c r="L54246">
        <v>1822.491</v>
      </c>
    </row>
    <row r="54247" spans="1:12" x14ac:dyDescent="0.3">
      <c r="A54247" s="1" t="s">
        <v>253</v>
      </c>
      <c r="B54247" s="2">
        <v>43092</v>
      </c>
      <c r="C54247" s="1" t="s">
        <v>17</v>
      </c>
      <c r="D54247" s="1" t="s">
        <v>60</v>
      </c>
      <c r="E54247" s="1" t="s">
        <v>15</v>
      </c>
      <c r="F54247" s="1" t="s">
        <v>16</v>
      </c>
      <c r="G54247">
        <v>8</v>
      </c>
      <c r="H54247">
        <v>2024.99</v>
      </c>
      <c r="I54247">
        <v>16199.92</v>
      </c>
      <c r="J54247">
        <v>15184.76</v>
      </c>
      <c r="K54247">
        <v>16199.92</v>
      </c>
      <c r="L54247">
        <v>1822.491</v>
      </c>
    </row>
    <row r="54248" spans="1:12" x14ac:dyDescent="0.3">
      <c r="A54248" s="1" t="s">
        <v>178</v>
      </c>
      <c r="B54248" s="2">
        <v>43146</v>
      </c>
      <c r="C54248" s="1" t="s">
        <v>257</v>
      </c>
      <c r="D54248" s="1" t="s">
        <v>165</v>
      </c>
      <c r="E54248" s="1" t="s">
        <v>15</v>
      </c>
      <c r="F54248" s="1" t="s">
        <v>16</v>
      </c>
      <c r="G54248">
        <v>8</v>
      </c>
      <c r="H54248">
        <v>419.46</v>
      </c>
      <c r="I54248">
        <v>3355.68</v>
      </c>
      <c r="J54248">
        <v>3305.17</v>
      </c>
      <c r="K54248">
        <v>3355.68</v>
      </c>
      <c r="L54248">
        <v>377.51400000000001</v>
      </c>
    </row>
    <row r="54249" spans="1:12" x14ac:dyDescent="0.3">
      <c r="A54249" s="1" t="s">
        <v>4156</v>
      </c>
      <c r="B54249" s="2">
        <v>43152</v>
      </c>
      <c r="C54249" s="1" t="s">
        <v>17</v>
      </c>
      <c r="D54249" s="1" t="s">
        <v>215</v>
      </c>
      <c r="E54249" s="1" t="s">
        <v>15</v>
      </c>
      <c r="F54249" s="1" t="s">
        <v>16</v>
      </c>
      <c r="G54249">
        <v>8</v>
      </c>
      <c r="H54249">
        <v>2024.99</v>
      </c>
      <c r="I54249">
        <v>16199.92</v>
      </c>
      <c r="J54249">
        <v>15184.76</v>
      </c>
      <c r="K54249">
        <v>16199.92</v>
      </c>
      <c r="L54249">
        <v>1822.491</v>
      </c>
    </row>
    <row r="54250" spans="1:12" x14ac:dyDescent="0.3">
      <c r="A54250" s="1" t="s">
        <v>269</v>
      </c>
      <c r="B54250" s="2">
        <v>43176</v>
      </c>
      <c r="C54250" s="1" t="s">
        <v>17</v>
      </c>
      <c r="D54250" s="1" t="s">
        <v>60</v>
      </c>
      <c r="E54250" s="1" t="s">
        <v>15</v>
      </c>
      <c r="F54250" s="1" t="s">
        <v>16</v>
      </c>
      <c r="G54250">
        <v>8</v>
      </c>
      <c r="H54250">
        <v>2024.99</v>
      </c>
      <c r="I54250">
        <v>16199.92</v>
      </c>
      <c r="J54250">
        <v>15184.76</v>
      </c>
      <c r="K54250">
        <v>16199.92</v>
      </c>
      <c r="L54250">
        <v>1822.491</v>
      </c>
    </row>
    <row r="54251" spans="1:12" x14ac:dyDescent="0.3">
      <c r="A54251" s="1" t="s">
        <v>185</v>
      </c>
      <c r="B54251" s="2">
        <v>43235</v>
      </c>
      <c r="C54251" s="1" t="s">
        <v>181</v>
      </c>
      <c r="D54251" s="1" t="s">
        <v>165</v>
      </c>
      <c r="E54251" s="1" t="s">
        <v>15</v>
      </c>
      <c r="F54251" s="1" t="s">
        <v>16</v>
      </c>
      <c r="G54251">
        <v>8</v>
      </c>
      <c r="H54251">
        <v>419.46</v>
      </c>
      <c r="I54251">
        <v>3355.68</v>
      </c>
      <c r="J54251">
        <v>3305.17</v>
      </c>
      <c r="K54251">
        <v>3355.68</v>
      </c>
      <c r="L54251">
        <v>377.51400000000001</v>
      </c>
    </row>
    <row r="54252" spans="1:12" x14ac:dyDescent="0.3">
      <c r="A54252" s="1" t="s">
        <v>185</v>
      </c>
      <c r="B54252" s="2">
        <v>43235</v>
      </c>
      <c r="C54252" s="1" t="s">
        <v>245</v>
      </c>
      <c r="D54252" s="1" t="s">
        <v>165</v>
      </c>
      <c r="E54252" s="1" t="s">
        <v>15</v>
      </c>
      <c r="F54252" s="1" t="s">
        <v>16</v>
      </c>
      <c r="G54252">
        <v>8</v>
      </c>
      <c r="H54252">
        <v>419.46</v>
      </c>
      <c r="I54252">
        <v>3355.68</v>
      </c>
      <c r="J54252">
        <v>3305.17</v>
      </c>
      <c r="K54252">
        <v>3355.68</v>
      </c>
      <c r="L54252">
        <v>377.51400000000001</v>
      </c>
    </row>
    <row r="54253" spans="1:12" x14ac:dyDescent="0.3">
      <c r="A54253" s="1" t="s">
        <v>185</v>
      </c>
      <c r="B54253" s="2">
        <v>43235</v>
      </c>
      <c r="C54253" s="1" t="s">
        <v>184</v>
      </c>
      <c r="D54253" s="1" t="s">
        <v>165</v>
      </c>
      <c r="E54253" s="1" t="s">
        <v>15</v>
      </c>
      <c r="F54253" s="1" t="s">
        <v>16</v>
      </c>
      <c r="G54253">
        <v>8</v>
      </c>
      <c r="H54253">
        <v>874.79</v>
      </c>
      <c r="I54253">
        <v>6998.32</v>
      </c>
      <c r="J54253">
        <v>7077.67</v>
      </c>
      <c r="K54253">
        <v>6998.32</v>
      </c>
      <c r="L54253">
        <v>787.31099999999992</v>
      </c>
    </row>
    <row r="54254" spans="1:12" x14ac:dyDescent="0.3">
      <c r="A54254" s="1" t="s">
        <v>103</v>
      </c>
      <c r="B54254" s="2">
        <v>43269</v>
      </c>
      <c r="C54254" s="1" t="s">
        <v>94</v>
      </c>
      <c r="D54254" s="1" t="s">
        <v>95</v>
      </c>
      <c r="E54254" s="1" t="s">
        <v>15</v>
      </c>
      <c r="F54254" s="1" t="s">
        <v>16</v>
      </c>
      <c r="G54254">
        <v>8</v>
      </c>
      <c r="H54254">
        <v>5.7</v>
      </c>
      <c r="I54254">
        <v>45.6</v>
      </c>
      <c r="J54254">
        <v>27.17</v>
      </c>
      <c r="K54254">
        <v>45.6</v>
      </c>
      <c r="L54254">
        <v>5.13</v>
      </c>
    </row>
    <row r="54255" spans="1:12" x14ac:dyDescent="0.3">
      <c r="A54255" s="1" t="s">
        <v>279</v>
      </c>
      <c r="B54255" s="2">
        <v>43270</v>
      </c>
      <c r="C54255" s="1" t="s">
        <v>17</v>
      </c>
      <c r="D54255" s="1" t="s">
        <v>60</v>
      </c>
      <c r="E54255" s="1" t="s">
        <v>15</v>
      </c>
      <c r="F54255" s="1" t="s">
        <v>16</v>
      </c>
      <c r="G54255">
        <v>8</v>
      </c>
      <c r="H54255">
        <v>843.75</v>
      </c>
      <c r="I54255">
        <v>6750</v>
      </c>
      <c r="J54255">
        <v>15184.76</v>
      </c>
      <c r="K54255">
        <v>6750</v>
      </c>
      <c r="L54255">
        <v>759.375</v>
      </c>
    </row>
    <row r="54256" spans="1:12" x14ac:dyDescent="0.3">
      <c r="A54256" s="1" t="s">
        <v>279</v>
      </c>
      <c r="B54256" s="2">
        <v>43270</v>
      </c>
      <c r="C54256" s="1" t="s">
        <v>22</v>
      </c>
      <c r="D54256" s="1" t="s">
        <v>60</v>
      </c>
      <c r="E54256" s="1" t="s">
        <v>15</v>
      </c>
      <c r="F54256" s="1" t="s">
        <v>16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161.52000000000001</v>
      </c>
      <c r="L54256">
        <v>18.170999999999999</v>
      </c>
    </row>
    <row r="54257" spans="1:12" x14ac:dyDescent="0.3">
      <c r="A54257" s="1" t="s">
        <v>135</v>
      </c>
      <c r="B54257" s="2">
        <v>43290</v>
      </c>
      <c r="C54257" s="1" t="s">
        <v>111</v>
      </c>
      <c r="D54257" s="1" t="s">
        <v>92</v>
      </c>
      <c r="E54257" s="1" t="s">
        <v>15</v>
      </c>
      <c r="F54257" s="1" t="s">
        <v>16</v>
      </c>
      <c r="G54257">
        <v>8</v>
      </c>
      <c r="H54257">
        <v>24.29</v>
      </c>
      <c r="I54257">
        <v>194.32</v>
      </c>
      <c r="J54257">
        <v>143.82</v>
      </c>
      <c r="K54257">
        <v>194.32</v>
      </c>
      <c r="L54257">
        <v>21.861000000000001</v>
      </c>
    </row>
    <row r="54258" spans="1:12" x14ac:dyDescent="0.3">
      <c r="A54258" s="1" t="s">
        <v>135</v>
      </c>
      <c r="B54258" s="2">
        <v>43290</v>
      </c>
      <c r="C54258" s="1" t="s">
        <v>62</v>
      </c>
      <c r="D54258" s="1" t="s">
        <v>92</v>
      </c>
      <c r="E54258" s="1" t="s">
        <v>15</v>
      </c>
      <c r="F54258" s="1" t="s">
        <v>16</v>
      </c>
      <c r="G54258">
        <v>8</v>
      </c>
      <c r="H54258">
        <v>28.84</v>
      </c>
      <c r="I54258">
        <v>230.72</v>
      </c>
      <c r="J54258">
        <v>232.65</v>
      </c>
      <c r="K54258">
        <v>230.72</v>
      </c>
      <c r="L54258">
        <v>25.956</v>
      </c>
    </row>
    <row r="54259" spans="1:12" x14ac:dyDescent="0.3">
      <c r="A54259" s="1" t="s">
        <v>187</v>
      </c>
      <c r="B54259" s="2">
        <v>43326</v>
      </c>
      <c r="C54259" s="1" t="s">
        <v>210</v>
      </c>
      <c r="D54259" s="1" t="s">
        <v>165</v>
      </c>
      <c r="E54259" s="1" t="s">
        <v>15</v>
      </c>
      <c r="F54259" s="1" t="s">
        <v>16</v>
      </c>
      <c r="G54259">
        <v>8</v>
      </c>
      <c r="H54259">
        <v>35.99</v>
      </c>
      <c r="I54259">
        <v>287.92</v>
      </c>
      <c r="J54259">
        <v>197.97</v>
      </c>
      <c r="K54259">
        <v>287.92</v>
      </c>
      <c r="L54259">
        <v>32.391000000000005</v>
      </c>
    </row>
    <row r="54260" spans="1:12" x14ac:dyDescent="0.3">
      <c r="A54260" s="1" t="s">
        <v>187</v>
      </c>
      <c r="B54260" s="2">
        <v>43326</v>
      </c>
      <c r="C54260" s="1" t="s">
        <v>61</v>
      </c>
      <c r="D54260" s="1" t="s">
        <v>165</v>
      </c>
      <c r="E54260" s="1" t="s">
        <v>15</v>
      </c>
      <c r="F54260" s="1" t="s">
        <v>16</v>
      </c>
      <c r="G54260">
        <v>8</v>
      </c>
      <c r="H54260">
        <v>11.99</v>
      </c>
      <c r="I54260">
        <v>95.92</v>
      </c>
      <c r="J54260">
        <v>65.97</v>
      </c>
      <c r="K54260">
        <v>95.92</v>
      </c>
      <c r="L54260">
        <v>10.791</v>
      </c>
    </row>
    <row r="54261" spans="1:12" x14ac:dyDescent="0.3">
      <c r="A54261" s="1" t="s">
        <v>187</v>
      </c>
      <c r="B54261" s="2">
        <v>43326</v>
      </c>
      <c r="C54261" s="1" t="s">
        <v>44</v>
      </c>
      <c r="D54261" s="1" t="s">
        <v>165</v>
      </c>
      <c r="E54261" s="1" t="s">
        <v>15</v>
      </c>
      <c r="F54261" s="1" t="s">
        <v>16</v>
      </c>
      <c r="G54261">
        <v>8</v>
      </c>
      <c r="H54261">
        <v>44.99</v>
      </c>
      <c r="I54261">
        <v>359.92</v>
      </c>
      <c r="J54261">
        <v>247.47</v>
      </c>
      <c r="K54261">
        <v>359.92</v>
      </c>
      <c r="L54261">
        <v>40.491</v>
      </c>
    </row>
    <row r="54262" spans="1:12" x14ac:dyDescent="0.3">
      <c r="A54262" s="1" t="s">
        <v>31</v>
      </c>
      <c r="B54262" s="2">
        <v>43336</v>
      </c>
      <c r="C54262" s="1" t="s">
        <v>217</v>
      </c>
      <c r="D54262" s="1" t="s">
        <v>14</v>
      </c>
      <c r="E54262" s="1" t="s">
        <v>15</v>
      </c>
      <c r="F54262" s="1" t="s">
        <v>16</v>
      </c>
      <c r="G54262">
        <v>8</v>
      </c>
      <c r="H54262">
        <v>28.84</v>
      </c>
      <c r="I54262">
        <v>230.72</v>
      </c>
      <c r="J54262">
        <v>232.65</v>
      </c>
      <c r="K54262">
        <v>230.72</v>
      </c>
      <c r="L54262">
        <v>25.956</v>
      </c>
    </row>
    <row r="54263" spans="1:12" x14ac:dyDescent="0.3">
      <c r="A54263" s="1" t="s">
        <v>305</v>
      </c>
      <c r="B54263" s="2">
        <v>43340</v>
      </c>
      <c r="C54263" s="1" t="s">
        <v>62</v>
      </c>
      <c r="D54263" s="1" t="s">
        <v>198</v>
      </c>
      <c r="E54263" s="1" t="s">
        <v>15</v>
      </c>
      <c r="F54263" s="1" t="s">
        <v>16</v>
      </c>
      <c r="G54263">
        <v>8</v>
      </c>
      <c r="H54263">
        <v>28.84</v>
      </c>
      <c r="I54263">
        <v>230.72</v>
      </c>
      <c r="J54263">
        <v>232.65</v>
      </c>
      <c r="K54263">
        <v>230.72</v>
      </c>
      <c r="L54263">
        <v>25.956</v>
      </c>
    </row>
    <row r="54264" spans="1:12" x14ac:dyDescent="0.3">
      <c r="A54264" s="1" t="s">
        <v>309</v>
      </c>
      <c r="B54264" s="2">
        <v>43345</v>
      </c>
      <c r="C54264" s="1" t="s">
        <v>142</v>
      </c>
      <c r="D54264" s="1" t="s">
        <v>310</v>
      </c>
      <c r="E54264" s="1" t="s">
        <v>15</v>
      </c>
      <c r="F54264" s="1" t="s">
        <v>16</v>
      </c>
      <c r="G54264">
        <v>8</v>
      </c>
      <c r="H54264">
        <v>35.99</v>
      </c>
      <c r="I54264">
        <v>287.92</v>
      </c>
      <c r="J54264">
        <v>197.97</v>
      </c>
      <c r="K54264">
        <v>287.92</v>
      </c>
      <c r="L54264">
        <v>32.391000000000005</v>
      </c>
    </row>
    <row r="54265" spans="1:12" x14ac:dyDescent="0.3">
      <c r="A54265" s="1" t="s">
        <v>309</v>
      </c>
      <c r="B54265" s="2">
        <v>43345</v>
      </c>
      <c r="C54265" s="1" t="s">
        <v>59</v>
      </c>
      <c r="D54265" s="1" t="s">
        <v>310</v>
      </c>
      <c r="E54265" s="1" t="s">
        <v>15</v>
      </c>
      <c r="F54265" s="1" t="s">
        <v>16</v>
      </c>
      <c r="G54265">
        <v>8</v>
      </c>
      <c r="H54265">
        <v>28.84</v>
      </c>
      <c r="I54265">
        <v>230.72</v>
      </c>
      <c r="J54265">
        <v>232.65</v>
      </c>
      <c r="K54265">
        <v>230.72</v>
      </c>
      <c r="L54265">
        <v>25.956</v>
      </c>
    </row>
    <row r="54266" spans="1:12" x14ac:dyDescent="0.3">
      <c r="A54266" s="1" t="s">
        <v>309</v>
      </c>
      <c r="B54266" s="2">
        <v>43345</v>
      </c>
      <c r="C54266" s="1" t="s">
        <v>193</v>
      </c>
      <c r="D54266" s="1" t="s">
        <v>310</v>
      </c>
      <c r="E54266" s="1" t="s">
        <v>15</v>
      </c>
      <c r="F54266" s="1" t="s">
        <v>16</v>
      </c>
      <c r="G54266">
        <v>8</v>
      </c>
      <c r="H54266">
        <v>600.26</v>
      </c>
      <c r="I54266">
        <v>4802.08</v>
      </c>
      <c r="J54266">
        <v>4845.1899999999996</v>
      </c>
      <c r="K54266">
        <v>4802.08</v>
      </c>
      <c r="L54266">
        <v>540.23400000000004</v>
      </c>
    </row>
    <row r="54267" spans="1:12" x14ac:dyDescent="0.3">
      <c r="A54267" s="1" t="s">
        <v>309</v>
      </c>
      <c r="B54267" s="2">
        <v>43345</v>
      </c>
      <c r="C54267" s="1" t="s">
        <v>146</v>
      </c>
      <c r="D54267" s="1" t="s">
        <v>310</v>
      </c>
      <c r="E54267" s="1" t="s">
        <v>15</v>
      </c>
      <c r="F54267" s="1" t="s">
        <v>16</v>
      </c>
      <c r="G54267">
        <v>8</v>
      </c>
      <c r="H54267">
        <v>15</v>
      </c>
      <c r="I54267">
        <v>120</v>
      </c>
      <c r="J54267">
        <v>82.5</v>
      </c>
      <c r="K54267">
        <v>120</v>
      </c>
      <c r="L54267">
        <v>13.5</v>
      </c>
    </row>
    <row r="54268" spans="1:12" x14ac:dyDescent="0.3">
      <c r="A54268" s="1" t="s">
        <v>309</v>
      </c>
      <c r="B54268" s="2">
        <v>43345</v>
      </c>
      <c r="C54268" s="1" t="s">
        <v>139</v>
      </c>
      <c r="D54268" s="1" t="s">
        <v>310</v>
      </c>
      <c r="E54268" s="1" t="s">
        <v>15</v>
      </c>
      <c r="F54268" s="1" t="s">
        <v>16</v>
      </c>
      <c r="G54268">
        <v>8</v>
      </c>
      <c r="H54268">
        <v>53.99</v>
      </c>
      <c r="I54268">
        <v>431.92</v>
      </c>
      <c r="J54268">
        <v>296.97000000000003</v>
      </c>
      <c r="K54268">
        <v>431.92</v>
      </c>
      <c r="L54268">
        <v>48.591000000000001</v>
      </c>
    </row>
    <row r="54269" spans="1:12" x14ac:dyDescent="0.3">
      <c r="A54269" s="1" t="s">
        <v>309</v>
      </c>
      <c r="B54269" s="2">
        <v>43345</v>
      </c>
      <c r="C54269" s="1" t="s">
        <v>208</v>
      </c>
      <c r="D54269" s="1" t="s">
        <v>310</v>
      </c>
      <c r="E54269" s="1" t="s">
        <v>15</v>
      </c>
      <c r="F54269" s="1" t="s">
        <v>16</v>
      </c>
      <c r="G54269">
        <v>8</v>
      </c>
      <c r="H54269">
        <v>600.26</v>
      </c>
      <c r="I54269">
        <v>4802.08</v>
      </c>
      <c r="J54269">
        <v>4845.1899999999996</v>
      </c>
      <c r="K54269">
        <v>4802.08</v>
      </c>
      <c r="L54269">
        <v>540.23400000000004</v>
      </c>
    </row>
    <row r="54270" spans="1:12" x14ac:dyDescent="0.3">
      <c r="A54270" s="1" t="s">
        <v>309</v>
      </c>
      <c r="B54270" s="2">
        <v>43345</v>
      </c>
      <c r="C54270" s="1" t="s">
        <v>210</v>
      </c>
      <c r="D54270" s="1" t="s">
        <v>310</v>
      </c>
      <c r="E54270" s="1" t="s">
        <v>15</v>
      </c>
      <c r="F54270" s="1" t="s">
        <v>16</v>
      </c>
      <c r="G54270">
        <v>8</v>
      </c>
      <c r="H54270">
        <v>35.99</v>
      </c>
      <c r="I54270">
        <v>287.92</v>
      </c>
      <c r="J54270">
        <v>197.97</v>
      </c>
      <c r="K54270">
        <v>287.92</v>
      </c>
      <c r="L54270">
        <v>32.391000000000005</v>
      </c>
    </row>
    <row r="54271" spans="1:12" x14ac:dyDescent="0.3">
      <c r="A54271" s="1" t="s">
        <v>314</v>
      </c>
      <c r="B54271" s="2">
        <v>43357</v>
      </c>
      <c r="C54271" s="1" t="s">
        <v>37</v>
      </c>
      <c r="D54271" s="1" t="s">
        <v>316</v>
      </c>
      <c r="E54271" s="1" t="s">
        <v>15</v>
      </c>
      <c r="F54271" s="1" t="s">
        <v>16</v>
      </c>
      <c r="G54271">
        <v>8</v>
      </c>
      <c r="H54271">
        <v>1229.46</v>
      </c>
      <c r="I54271">
        <v>9835.68</v>
      </c>
      <c r="J54271">
        <v>8846.48</v>
      </c>
      <c r="K54271">
        <v>9835.68</v>
      </c>
      <c r="L54271">
        <v>1106.5140000000001</v>
      </c>
    </row>
    <row r="54272" spans="1:12" x14ac:dyDescent="0.3">
      <c r="A54272" s="1" t="s">
        <v>314</v>
      </c>
      <c r="B54272" s="2">
        <v>43357</v>
      </c>
      <c r="C54272" s="1" t="s">
        <v>148</v>
      </c>
      <c r="D54272" s="1" t="s">
        <v>316</v>
      </c>
      <c r="E54272" s="1" t="s">
        <v>15</v>
      </c>
      <c r="F54272" s="1" t="s">
        <v>16</v>
      </c>
      <c r="G54272">
        <v>8</v>
      </c>
      <c r="H54272">
        <v>647.99</v>
      </c>
      <c r="I54272">
        <v>5183.92</v>
      </c>
      <c r="J54272">
        <v>4787.4799999999996</v>
      </c>
      <c r="K54272">
        <v>5183.92</v>
      </c>
      <c r="L54272">
        <v>583.19100000000003</v>
      </c>
    </row>
    <row r="54273" spans="1:12" x14ac:dyDescent="0.3">
      <c r="A54273" s="1" t="s">
        <v>314</v>
      </c>
      <c r="B54273" s="2">
        <v>43357</v>
      </c>
      <c r="C54273" s="1" t="s">
        <v>53</v>
      </c>
      <c r="D54273" s="1" t="s">
        <v>316</v>
      </c>
      <c r="E54273" s="1" t="s">
        <v>15</v>
      </c>
      <c r="F54273" s="1" t="s">
        <v>16</v>
      </c>
      <c r="G54273">
        <v>8</v>
      </c>
      <c r="H54273">
        <v>1229.46</v>
      </c>
      <c r="I54273">
        <v>9835.68</v>
      </c>
      <c r="J54273">
        <v>8846.48</v>
      </c>
      <c r="K54273">
        <v>9835.68</v>
      </c>
      <c r="L54273">
        <v>1106.5140000000001</v>
      </c>
    </row>
    <row r="54274" spans="1:12" x14ac:dyDescent="0.3">
      <c r="A54274" s="1" t="s">
        <v>320</v>
      </c>
      <c r="B54274" s="2">
        <v>43365</v>
      </c>
      <c r="C54274" s="1" t="s">
        <v>742</v>
      </c>
      <c r="D54274" s="1" t="s">
        <v>321</v>
      </c>
      <c r="E54274" s="1" t="s">
        <v>15</v>
      </c>
      <c r="F54274" s="1" t="s">
        <v>16</v>
      </c>
      <c r="G54274">
        <v>8</v>
      </c>
      <c r="H54274">
        <v>22.79</v>
      </c>
      <c r="I54274">
        <v>182.32</v>
      </c>
      <c r="J54274">
        <v>125.37</v>
      </c>
      <c r="K54274">
        <v>182.32</v>
      </c>
      <c r="L54274">
        <v>20.510999999999999</v>
      </c>
    </row>
    <row r="54275" spans="1:12" x14ac:dyDescent="0.3">
      <c r="A54275" s="1" t="s">
        <v>322</v>
      </c>
      <c r="B54275" s="2">
        <v>43373</v>
      </c>
      <c r="C54275" s="1" t="s">
        <v>742</v>
      </c>
      <c r="D54275" s="1" t="s">
        <v>145</v>
      </c>
      <c r="E54275" s="1" t="s">
        <v>15</v>
      </c>
      <c r="F54275" s="1" t="s">
        <v>16</v>
      </c>
      <c r="G54275">
        <v>8</v>
      </c>
      <c r="H54275">
        <v>22.79</v>
      </c>
      <c r="I54275">
        <v>182.32</v>
      </c>
      <c r="J54275">
        <v>125.37</v>
      </c>
      <c r="K54275">
        <v>182.32</v>
      </c>
      <c r="L54275">
        <v>20.510999999999999</v>
      </c>
    </row>
    <row r="54276" spans="1:12" x14ac:dyDescent="0.3">
      <c r="A54276" s="1" t="s">
        <v>138</v>
      </c>
      <c r="B54276" s="2">
        <v>43378</v>
      </c>
      <c r="C54276" s="1" t="s">
        <v>149</v>
      </c>
      <c r="D54276" s="1" t="s">
        <v>92</v>
      </c>
      <c r="E54276" s="1" t="s">
        <v>15</v>
      </c>
      <c r="F54276" s="1" t="s">
        <v>16</v>
      </c>
      <c r="G54276">
        <v>8</v>
      </c>
      <c r="H54276">
        <v>647.99</v>
      </c>
      <c r="I54276">
        <v>5183.92</v>
      </c>
      <c r="J54276">
        <v>4787.4799999999996</v>
      </c>
      <c r="K54276">
        <v>5183.92</v>
      </c>
      <c r="L54276">
        <v>583.19100000000003</v>
      </c>
    </row>
    <row r="54277" spans="1:12" x14ac:dyDescent="0.3">
      <c r="A54277" s="1" t="s">
        <v>138</v>
      </c>
      <c r="B54277" s="2">
        <v>43378</v>
      </c>
      <c r="C54277" s="1" t="s">
        <v>114</v>
      </c>
      <c r="D54277" s="1" t="s">
        <v>92</v>
      </c>
      <c r="E54277" s="1" t="s">
        <v>15</v>
      </c>
      <c r="F54277" s="1" t="s">
        <v>16</v>
      </c>
      <c r="G54277">
        <v>8</v>
      </c>
      <c r="H54277">
        <v>22.79</v>
      </c>
      <c r="I54277">
        <v>182.32</v>
      </c>
      <c r="J54277">
        <v>125.37</v>
      </c>
      <c r="K54277">
        <v>182.32</v>
      </c>
      <c r="L54277">
        <v>20.510999999999999</v>
      </c>
    </row>
    <row r="54278" spans="1:12" x14ac:dyDescent="0.3">
      <c r="A54278" s="1" t="s">
        <v>138</v>
      </c>
      <c r="B54278" s="2">
        <v>43378</v>
      </c>
      <c r="C54278" s="1" t="s">
        <v>62</v>
      </c>
      <c r="D54278" s="1" t="s">
        <v>92</v>
      </c>
      <c r="E54278" s="1" t="s">
        <v>15</v>
      </c>
      <c r="F54278" s="1" t="s">
        <v>16</v>
      </c>
      <c r="G54278">
        <v>8</v>
      </c>
      <c r="H54278">
        <v>28.84</v>
      </c>
      <c r="I54278">
        <v>230.72</v>
      </c>
      <c r="J54278">
        <v>232.65</v>
      </c>
      <c r="K54278">
        <v>230.72</v>
      </c>
      <c r="L54278">
        <v>25.956</v>
      </c>
    </row>
    <row r="54279" spans="1:12" x14ac:dyDescent="0.3">
      <c r="A54279" s="1" t="s">
        <v>543</v>
      </c>
      <c r="B54279" s="2">
        <v>43409</v>
      </c>
      <c r="C54279" s="1" t="s">
        <v>297</v>
      </c>
      <c r="D54279" s="1" t="s">
        <v>220</v>
      </c>
      <c r="E54279" s="1" t="s">
        <v>15</v>
      </c>
      <c r="F54279" s="1" t="s">
        <v>16</v>
      </c>
      <c r="G54279">
        <v>8</v>
      </c>
      <c r="H54279">
        <v>44.99</v>
      </c>
      <c r="I54279">
        <v>359.92</v>
      </c>
      <c r="J54279">
        <v>247.47</v>
      </c>
      <c r="K54279">
        <v>359.92</v>
      </c>
      <c r="L54279">
        <v>40.491</v>
      </c>
    </row>
    <row r="54280" spans="1:12" x14ac:dyDescent="0.3">
      <c r="A54280" s="1" t="s">
        <v>324</v>
      </c>
      <c r="B54280" s="2">
        <v>43412</v>
      </c>
      <c r="C54280" s="1" t="s">
        <v>209</v>
      </c>
      <c r="D54280" s="1" t="s">
        <v>288</v>
      </c>
      <c r="E54280" s="1" t="s">
        <v>15</v>
      </c>
      <c r="F54280" s="1" t="s">
        <v>16</v>
      </c>
      <c r="G54280">
        <v>8</v>
      </c>
      <c r="H54280">
        <v>202.33</v>
      </c>
      <c r="I54280">
        <v>1618.64</v>
      </c>
      <c r="J54280">
        <v>1497.26</v>
      </c>
      <c r="K54280">
        <v>1618.64</v>
      </c>
      <c r="L54280">
        <v>182.09700000000001</v>
      </c>
    </row>
    <row r="54281" spans="1:12" x14ac:dyDescent="0.3">
      <c r="A54281" s="1" t="s">
        <v>199</v>
      </c>
      <c r="B54281" s="2">
        <v>43417</v>
      </c>
      <c r="C54281" s="1" t="s">
        <v>61</v>
      </c>
      <c r="D54281" s="1" t="s">
        <v>165</v>
      </c>
      <c r="E54281" s="1" t="s">
        <v>15</v>
      </c>
      <c r="F54281" s="1" t="s">
        <v>16</v>
      </c>
      <c r="G54281">
        <v>8</v>
      </c>
      <c r="H54281">
        <v>11.99</v>
      </c>
      <c r="I54281">
        <v>95.92</v>
      </c>
      <c r="J54281">
        <v>65.97</v>
      </c>
      <c r="K54281">
        <v>95.92</v>
      </c>
      <c r="L54281">
        <v>10.791</v>
      </c>
    </row>
    <row r="54282" spans="1:12" x14ac:dyDescent="0.3">
      <c r="A54282" s="1" t="s">
        <v>199</v>
      </c>
      <c r="B54282" s="2">
        <v>43417</v>
      </c>
      <c r="C54282" s="1" t="s">
        <v>44</v>
      </c>
      <c r="D54282" s="1" t="s">
        <v>165</v>
      </c>
      <c r="E54282" s="1" t="s">
        <v>15</v>
      </c>
      <c r="F54282" s="1" t="s">
        <v>16</v>
      </c>
      <c r="G54282">
        <v>8</v>
      </c>
      <c r="H54282">
        <v>44.99</v>
      </c>
      <c r="I54282">
        <v>359.92</v>
      </c>
      <c r="J54282">
        <v>247.47</v>
      </c>
      <c r="K54282">
        <v>359.92</v>
      </c>
      <c r="L54282">
        <v>40.491</v>
      </c>
    </row>
    <row r="54283" spans="1:12" x14ac:dyDescent="0.3">
      <c r="A54283" s="1" t="s">
        <v>199</v>
      </c>
      <c r="B54283" s="2">
        <v>43417</v>
      </c>
      <c r="C54283" s="1" t="s">
        <v>545</v>
      </c>
      <c r="D54283" s="1" t="s">
        <v>165</v>
      </c>
      <c r="E54283" s="1" t="s">
        <v>15</v>
      </c>
      <c r="F54283" s="1" t="s">
        <v>16</v>
      </c>
      <c r="G54283">
        <v>8</v>
      </c>
      <c r="H54283">
        <v>469.79</v>
      </c>
      <c r="I54283">
        <v>3758.32</v>
      </c>
      <c r="J54283">
        <v>3893.65</v>
      </c>
      <c r="K54283">
        <v>3758.32</v>
      </c>
      <c r="L54283">
        <v>422.81100000000004</v>
      </c>
    </row>
    <row r="54284" spans="1:12" x14ac:dyDescent="0.3">
      <c r="A54284" s="1" t="s">
        <v>199</v>
      </c>
      <c r="B54284" s="2">
        <v>43417</v>
      </c>
      <c r="C54284" s="1" t="s">
        <v>47</v>
      </c>
      <c r="D54284" s="1" t="s">
        <v>165</v>
      </c>
      <c r="E54284" s="1" t="s">
        <v>15</v>
      </c>
      <c r="F54284" s="1" t="s">
        <v>16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61.52000000000001</v>
      </c>
      <c r="L54284">
        <v>18.170999999999999</v>
      </c>
    </row>
    <row r="54285" spans="1:12" x14ac:dyDescent="0.3">
      <c r="A54285" s="1" t="s">
        <v>334</v>
      </c>
      <c r="B54285" s="2">
        <v>43438</v>
      </c>
      <c r="C54285" s="1" t="s">
        <v>146</v>
      </c>
      <c r="D54285" s="1" t="s">
        <v>310</v>
      </c>
      <c r="E54285" s="1" t="s">
        <v>15</v>
      </c>
      <c r="F54285" s="1" t="s">
        <v>16</v>
      </c>
      <c r="G54285">
        <v>8</v>
      </c>
      <c r="H54285">
        <v>15</v>
      </c>
      <c r="I54285">
        <v>120</v>
      </c>
      <c r="J54285">
        <v>82.5</v>
      </c>
      <c r="K54285">
        <v>120</v>
      </c>
      <c r="L54285">
        <v>13.5</v>
      </c>
    </row>
    <row r="54286" spans="1:12" x14ac:dyDescent="0.3">
      <c r="A54286" s="1" t="s">
        <v>334</v>
      </c>
      <c r="B54286" s="2">
        <v>43438</v>
      </c>
      <c r="C54286" s="1" t="s">
        <v>57</v>
      </c>
      <c r="D54286" s="1" t="s">
        <v>310</v>
      </c>
      <c r="E54286" s="1" t="s">
        <v>15</v>
      </c>
      <c r="F54286" s="1" t="s">
        <v>16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61.52000000000001</v>
      </c>
      <c r="L54286">
        <v>18.170999999999999</v>
      </c>
    </row>
    <row r="54287" spans="1:12" x14ac:dyDescent="0.3">
      <c r="A54287" s="1" t="s">
        <v>334</v>
      </c>
      <c r="B54287" s="2">
        <v>43438</v>
      </c>
      <c r="C54287" s="1" t="s">
        <v>210</v>
      </c>
      <c r="D54287" s="1" t="s">
        <v>310</v>
      </c>
      <c r="E54287" s="1" t="s">
        <v>15</v>
      </c>
      <c r="F54287" s="1" t="s">
        <v>16</v>
      </c>
      <c r="G54287">
        <v>8</v>
      </c>
      <c r="H54287">
        <v>35.99</v>
      </c>
      <c r="I54287">
        <v>287.92</v>
      </c>
      <c r="J54287">
        <v>197.97</v>
      </c>
      <c r="K54287">
        <v>287.92</v>
      </c>
      <c r="L54287">
        <v>32.391000000000005</v>
      </c>
    </row>
    <row r="54288" spans="1:12" x14ac:dyDescent="0.3">
      <c r="A54288" s="1" t="s">
        <v>334</v>
      </c>
      <c r="B54288" s="2">
        <v>43438</v>
      </c>
      <c r="C54288" s="1" t="s">
        <v>301</v>
      </c>
      <c r="D54288" s="1" t="s">
        <v>310</v>
      </c>
      <c r="E54288" s="1" t="s">
        <v>15</v>
      </c>
      <c r="F54288" s="1" t="s">
        <v>16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61.52000000000001</v>
      </c>
      <c r="L54288">
        <v>18.170999999999999</v>
      </c>
    </row>
    <row r="54289" spans="1:12" x14ac:dyDescent="0.3">
      <c r="A54289" s="1" t="s">
        <v>334</v>
      </c>
      <c r="B54289" s="2">
        <v>43438</v>
      </c>
      <c r="C54289" s="1" t="s">
        <v>209</v>
      </c>
      <c r="D54289" s="1" t="s">
        <v>310</v>
      </c>
      <c r="E54289" s="1" t="s">
        <v>15</v>
      </c>
      <c r="F54289" s="1" t="s">
        <v>16</v>
      </c>
      <c r="G54289">
        <v>8</v>
      </c>
      <c r="H54289">
        <v>202.33</v>
      </c>
      <c r="I54289">
        <v>1618.64</v>
      </c>
      <c r="J54289">
        <v>1497.26</v>
      </c>
      <c r="K54289">
        <v>1618.64</v>
      </c>
      <c r="L54289">
        <v>182.09700000000001</v>
      </c>
    </row>
    <row r="54290" spans="1:12" x14ac:dyDescent="0.3">
      <c r="A54290" s="1" t="s">
        <v>337</v>
      </c>
      <c r="B54290" s="2">
        <v>43452</v>
      </c>
      <c r="C54290" s="1" t="s">
        <v>62</v>
      </c>
      <c r="D54290" s="1" t="s">
        <v>316</v>
      </c>
      <c r="E54290" s="1" t="s">
        <v>15</v>
      </c>
      <c r="F54290" s="1" t="s">
        <v>16</v>
      </c>
      <c r="G54290">
        <v>8</v>
      </c>
      <c r="H54290">
        <v>28.84</v>
      </c>
      <c r="I54290">
        <v>230.72</v>
      </c>
      <c r="J54290">
        <v>232.65</v>
      </c>
      <c r="K54290">
        <v>230.72</v>
      </c>
      <c r="L54290">
        <v>25.956</v>
      </c>
    </row>
    <row r="54291" spans="1:12" x14ac:dyDescent="0.3">
      <c r="A54291" s="1" t="s">
        <v>337</v>
      </c>
      <c r="B54291" s="2">
        <v>43452</v>
      </c>
      <c r="C54291" s="1" t="s">
        <v>51</v>
      </c>
      <c r="D54291" s="1" t="s">
        <v>316</v>
      </c>
      <c r="E54291" s="1" t="s">
        <v>15</v>
      </c>
      <c r="F54291" s="1" t="s">
        <v>16</v>
      </c>
      <c r="G54291">
        <v>8</v>
      </c>
      <c r="H54291">
        <v>1229.46</v>
      </c>
      <c r="I54291">
        <v>9835.68</v>
      </c>
      <c r="J54291">
        <v>8846.48</v>
      </c>
      <c r="K54291">
        <v>9835.68</v>
      </c>
      <c r="L54291">
        <v>1106.5140000000001</v>
      </c>
    </row>
    <row r="54292" spans="1:12" x14ac:dyDescent="0.3">
      <c r="A54292" s="1" t="s">
        <v>337</v>
      </c>
      <c r="B54292" s="2">
        <v>43452</v>
      </c>
      <c r="C54292" s="1" t="s">
        <v>212</v>
      </c>
      <c r="D54292" s="1" t="s">
        <v>316</v>
      </c>
      <c r="E54292" s="1" t="s">
        <v>15</v>
      </c>
      <c r="F54292" s="1" t="s">
        <v>16</v>
      </c>
      <c r="G54292">
        <v>8</v>
      </c>
      <c r="H54292">
        <v>14.13</v>
      </c>
      <c r="I54292">
        <v>113.04</v>
      </c>
      <c r="J54292">
        <v>77.709999999999994</v>
      </c>
      <c r="K54292">
        <v>113.04</v>
      </c>
      <c r="L54292">
        <v>12.717000000000001</v>
      </c>
    </row>
    <row r="54293" spans="1:12" x14ac:dyDescent="0.3">
      <c r="A54293" s="1" t="s">
        <v>109</v>
      </c>
      <c r="B54293" s="2">
        <v>43455</v>
      </c>
      <c r="C54293" s="1" t="s">
        <v>770</v>
      </c>
      <c r="D54293" s="1" t="s">
        <v>95</v>
      </c>
      <c r="E54293" s="1" t="s">
        <v>15</v>
      </c>
      <c r="F54293" s="1" t="s">
        <v>16</v>
      </c>
      <c r="G54293">
        <v>8</v>
      </c>
      <c r="H54293">
        <v>61.37</v>
      </c>
      <c r="I54293">
        <v>490.96</v>
      </c>
      <c r="J54293">
        <v>363.33</v>
      </c>
      <c r="K54293">
        <v>490.96</v>
      </c>
      <c r="L54293">
        <v>55.232999999999997</v>
      </c>
    </row>
    <row r="54294" spans="1:12" x14ac:dyDescent="0.3">
      <c r="A54294" s="1" t="s">
        <v>141</v>
      </c>
      <c r="B54294" s="2">
        <v>43480</v>
      </c>
      <c r="C54294" s="1" t="s">
        <v>43</v>
      </c>
      <c r="D54294" s="1" t="s">
        <v>92</v>
      </c>
      <c r="E54294" s="1" t="s">
        <v>15</v>
      </c>
      <c r="F54294" s="1" t="s">
        <v>16</v>
      </c>
      <c r="G54294">
        <v>8</v>
      </c>
      <c r="H54294">
        <v>5.19</v>
      </c>
      <c r="I54294">
        <v>41.52</v>
      </c>
      <c r="J54294">
        <v>41.84</v>
      </c>
      <c r="K54294">
        <v>41.52</v>
      </c>
      <c r="L54294">
        <v>4.6710000000000003</v>
      </c>
    </row>
    <row r="54295" spans="1:12" x14ac:dyDescent="0.3">
      <c r="A54295" s="1" t="s">
        <v>207</v>
      </c>
      <c r="B54295" s="2">
        <v>43500</v>
      </c>
      <c r="C54295" s="1" t="s">
        <v>542</v>
      </c>
      <c r="D54295" s="1" t="s">
        <v>165</v>
      </c>
      <c r="E54295" s="1" t="s">
        <v>15</v>
      </c>
      <c r="F54295" s="1" t="s">
        <v>16</v>
      </c>
      <c r="G54295">
        <v>8</v>
      </c>
      <c r="H54295">
        <v>469.79</v>
      </c>
      <c r="I54295">
        <v>3758.32</v>
      </c>
      <c r="J54295">
        <v>3893.65</v>
      </c>
      <c r="K54295">
        <v>3758.32</v>
      </c>
      <c r="L54295">
        <v>422.81100000000004</v>
      </c>
    </row>
    <row r="54296" spans="1:12" x14ac:dyDescent="0.3">
      <c r="A54296" s="1" t="s">
        <v>207</v>
      </c>
      <c r="B54296" s="2">
        <v>43500</v>
      </c>
      <c r="C54296" s="1" t="s">
        <v>302</v>
      </c>
      <c r="D54296" s="1" t="s">
        <v>165</v>
      </c>
      <c r="E54296" s="1" t="s">
        <v>15</v>
      </c>
      <c r="F54296" s="1" t="s">
        <v>16</v>
      </c>
      <c r="G54296">
        <v>8</v>
      </c>
      <c r="H54296">
        <v>53.99</v>
      </c>
      <c r="I54296">
        <v>431.92</v>
      </c>
      <c r="J54296">
        <v>296.97000000000003</v>
      </c>
      <c r="K54296">
        <v>431.92</v>
      </c>
      <c r="L54296">
        <v>48.591000000000001</v>
      </c>
    </row>
    <row r="54297" spans="1:12" x14ac:dyDescent="0.3">
      <c r="A54297" s="1" t="s">
        <v>353</v>
      </c>
      <c r="B54297" s="2">
        <v>43535</v>
      </c>
      <c r="C54297" s="1" t="s">
        <v>146</v>
      </c>
      <c r="D54297" s="1" t="s">
        <v>316</v>
      </c>
      <c r="E54297" s="1" t="s">
        <v>15</v>
      </c>
      <c r="F54297" s="1" t="s">
        <v>16</v>
      </c>
      <c r="G54297">
        <v>8</v>
      </c>
      <c r="H54297">
        <v>15</v>
      </c>
      <c r="I54297">
        <v>120</v>
      </c>
      <c r="J54297">
        <v>82.5</v>
      </c>
      <c r="K54297">
        <v>120</v>
      </c>
      <c r="L54297">
        <v>13.5</v>
      </c>
    </row>
    <row r="54298" spans="1:12" x14ac:dyDescent="0.3">
      <c r="A54298" s="1" t="s">
        <v>353</v>
      </c>
      <c r="B54298" s="2">
        <v>43535</v>
      </c>
      <c r="C54298" s="1" t="s">
        <v>302</v>
      </c>
      <c r="D54298" s="1" t="s">
        <v>316</v>
      </c>
      <c r="E54298" s="1" t="s">
        <v>15</v>
      </c>
      <c r="F54298" s="1" t="s">
        <v>16</v>
      </c>
      <c r="G54298">
        <v>8</v>
      </c>
      <c r="H54298">
        <v>53.99</v>
      </c>
      <c r="I54298">
        <v>431.92</v>
      </c>
      <c r="J54298">
        <v>296.97000000000003</v>
      </c>
      <c r="K54298">
        <v>431.92</v>
      </c>
      <c r="L54298">
        <v>48.591000000000001</v>
      </c>
    </row>
    <row r="54299" spans="1:12" x14ac:dyDescent="0.3">
      <c r="A54299" s="1" t="s">
        <v>353</v>
      </c>
      <c r="B54299" s="2">
        <v>43535</v>
      </c>
      <c r="C54299" s="1" t="s">
        <v>770</v>
      </c>
      <c r="D54299" s="1" t="s">
        <v>316</v>
      </c>
      <c r="E54299" s="1" t="s">
        <v>15</v>
      </c>
      <c r="F54299" s="1" t="s">
        <v>16</v>
      </c>
      <c r="G54299">
        <v>8</v>
      </c>
      <c r="H54299">
        <v>61.37</v>
      </c>
      <c r="I54299">
        <v>490.96</v>
      </c>
      <c r="J54299">
        <v>363.33</v>
      </c>
      <c r="K54299">
        <v>490.96</v>
      </c>
      <c r="L54299">
        <v>55.232999999999997</v>
      </c>
    </row>
    <row r="54300" spans="1:12" x14ac:dyDescent="0.3">
      <c r="A54300" s="1" t="s">
        <v>353</v>
      </c>
      <c r="B54300" s="2">
        <v>43535</v>
      </c>
      <c r="C54300" s="1" t="s">
        <v>217</v>
      </c>
      <c r="D54300" s="1" t="s">
        <v>316</v>
      </c>
      <c r="E54300" s="1" t="s">
        <v>15</v>
      </c>
      <c r="F54300" s="1" t="s">
        <v>16</v>
      </c>
      <c r="G54300">
        <v>8</v>
      </c>
      <c r="H54300">
        <v>28.84</v>
      </c>
      <c r="I54300">
        <v>230.72</v>
      </c>
      <c r="J54300">
        <v>232.65</v>
      </c>
      <c r="K54300">
        <v>230.72</v>
      </c>
      <c r="L54300">
        <v>25.956</v>
      </c>
    </row>
    <row r="54301" spans="1:12" x14ac:dyDescent="0.3">
      <c r="A54301" s="1" t="s">
        <v>353</v>
      </c>
      <c r="B54301" s="2">
        <v>43535</v>
      </c>
      <c r="C54301" s="1" t="s">
        <v>48</v>
      </c>
      <c r="D54301" s="1" t="s">
        <v>316</v>
      </c>
      <c r="E54301" s="1" t="s">
        <v>15</v>
      </c>
      <c r="F54301" s="1" t="s">
        <v>16</v>
      </c>
      <c r="G54301">
        <v>8</v>
      </c>
      <c r="H54301">
        <v>209.26</v>
      </c>
      <c r="I54301">
        <v>1674.08</v>
      </c>
      <c r="J54301">
        <v>1486.55</v>
      </c>
      <c r="K54301">
        <v>1674.08</v>
      </c>
      <c r="L54301">
        <v>188.334</v>
      </c>
    </row>
    <row r="54302" spans="1:12" x14ac:dyDescent="0.3">
      <c r="A54302" s="1" t="s">
        <v>353</v>
      </c>
      <c r="B54302" s="2">
        <v>43535</v>
      </c>
      <c r="C54302" s="1" t="s">
        <v>54</v>
      </c>
      <c r="D54302" s="1" t="s">
        <v>316</v>
      </c>
      <c r="E54302" s="1" t="s">
        <v>15</v>
      </c>
      <c r="F54302" s="1" t="s">
        <v>16</v>
      </c>
      <c r="G54302">
        <v>8</v>
      </c>
      <c r="H54302">
        <v>196.33</v>
      </c>
      <c r="I54302">
        <v>1570.64</v>
      </c>
      <c r="J54302">
        <v>1162.27</v>
      </c>
      <c r="K54302">
        <v>1570.64</v>
      </c>
      <c r="L54302">
        <v>176.697</v>
      </c>
    </row>
    <row r="54303" spans="1:12" x14ac:dyDescent="0.3">
      <c r="A54303" s="1" t="s">
        <v>353</v>
      </c>
      <c r="B54303" s="2">
        <v>43535</v>
      </c>
      <c r="C54303" s="1" t="s">
        <v>147</v>
      </c>
      <c r="D54303" s="1" t="s">
        <v>316</v>
      </c>
      <c r="E54303" s="1" t="s">
        <v>15</v>
      </c>
      <c r="F54303" s="1" t="s">
        <v>16</v>
      </c>
      <c r="G54303">
        <v>8</v>
      </c>
      <c r="H54303">
        <v>35.99</v>
      </c>
      <c r="I54303">
        <v>287.92</v>
      </c>
      <c r="J54303">
        <v>197.97</v>
      </c>
      <c r="K54303">
        <v>287.92</v>
      </c>
      <c r="L54303">
        <v>32.391000000000005</v>
      </c>
    </row>
    <row r="54304" spans="1:12" x14ac:dyDescent="0.3">
      <c r="A54304" s="1" t="s">
        <v>355</v>
      </c>
      <c r="B54304" s="2">
        <v>43537</v>
      </c>
      <c r="C54304" s="1" t="s">
        <v>536</v>
      </c>
      <c r="D54304" s="1" t="s">
        <v>310</v>
      </c>
      <c r="E54304" s="1" t="s">
        <v>15</v>
      </c>
      <c r="F54304" s="1" t="s">
        <v>16</v>
      </c>
      <c r="G54304">
        <v>8</v>
      </c>
      <c r="H54304">
        <v>469.79</v>
      </c>
      <c r="I54304">
        <v>3758.32</v>
      </c>
      <c r="J54304">
        <v>3893.65</v>
      </c>
      <c r="K54304">
        <v>3758.32</v>
      </c>
      <c r="L54304">
        <v>422.81100000000004</v>
      </c>
    </row>
    <row r="54305" spans="1:12" x14ac:dyDescent="0.3">
      <c r="A54305" s="1" t="s">
        <v>355</v>
      </c>
      <c r="B54305" s="2">
        <v>43537</v>
      </c>
      <c r="C54305" s="1" t="s">
        <v>146</v>
      </c>
      <c r="D54305" s="1" t="s">
        <v>310</v>
      </c>
      <c r="E54305" s="1" t="s">
        <v>15</v>
      </c>
      <c r="F54305" s="1" t="s">
        <v>16</v>
      </c>
      <c r="G54305">
        <v>8</v>
      </c>
      <c r="H54305">
        <v>15</v>
      </c>
      <c r="I54305">
        <v>120</v>
      </c>
      <c r="J54305">
        <v>82.5</v>
      </c>
      <c r="K54305">
        <v>120</v>
      </c>
      <c r="L54305">
        <v>13.5</v>
      </c>
    </row>
    <row r="54306" spans="1:12" x14ac:dyDescent="0.3">
      <c r="A54306" s="1" t="s">
        <v>355</v>
      </c>
      <c r="B54306" s="2">
        <v>43537</v>
      </c>
      <c r="C54306" s="1" t="s">
        <v>147</v>
      </c>
      <c r="D54306" s="1" t="s">
        <v>310</v>
      </c>
      <c r="E54306" s="1" t="s">
        <v>15</v>
      </c>
      <c r="F54306" s="1" t="s">
        <v>16</v>
      </c>
      <c r="G54306">
        <v>8</v>
      </c>
      <c r="H54306">
        <v>35.99</v>
      </c>
      <c r="I54306">
        <v>287.92</v>
      </c>
      <c r="J54306">
        <v>197.97</v>
      </c>
      <c r="K54306">
        <v>287.92</v>
      </c>
      <c r="L54306">
        <v>32.391000000000005</v>
      </c>
    </row>
    <row r="54307" spans="1:12" x14ac:dyDescent="0.3">
      <c r="A54307" s="1" t="s">
        <v>357</v>
      </c>
      <c r="B54307" s="2">
        <v>43552</v>
      </c>
      <c r="C54307" s="1" t="s">
        <v>148</v>
      </c>
      <c r="D54307" s="1" t="s">
        <v>321</v>
      </c>
      <c r="E54307" s="1" t="s">
        <v>15</v>
      </c>
      <c r="F54307" s="1" t="s">
        <v>16</v>
      </c>
      <c r="G54307">
        <v>8</v>
      </c>
      <c r="H54307">
        <v>647.99</v>
      </c>
      <c r="I54307">
        <v>5183.92</v>
      </c>
      <c r="J54307">
        <v>4787.4799999999996</v>
      </c>
      <c r="K54307">
        <v>5183.92</v>
      </c>
      <c r="L54307">
        <v>583.19100000000003</v>
      </c>
    </row>
    <row r="54308" spans="1:12" x14ac:dyDescent="0.3">
      <c r="A54308" s="1" t="s">
        <v>143</v>
      </c>
      <c r="B54308" s="2">
        <v>43559</v>
      </c>
      <c r="C54308" s="1" t="s">
        <v>43</v>
      </c>
      <c r="D54308" s="1" t="s">
        <v>92</v>
      </c>
      <c r="E54308" s="1" t="s">
        <v>15</v>
      </c>
      <c r="F54308" s="1" t="s">
        <v>16</v>
      </c>
      <c r="G54308">
        <v>8</v>
      </c>
      <c r="H54308">
        <v>5.19</v>
      </c>
      <c r="I54308">
        <v>41.52</v>
      </c>
      <c r="J54308">
        <v>41.84</v>
      </c>
      <c r="K54308">
        <v>41.52</v>
      </c>
      <c r="L54308">
        <v>4.6710000000000003</v>
      </c>
    </row>
    <row r="54309" spans="1:12" x14ac:dyDescent="0.3">
      <c r="A54309" s="1" t="s">
        <v>143</v>
      </c>
      <c r="B54309" s="2">
        <v>43559</v>
      </c>
      <c r="C54309" s="1" t="s">
        <v>302</v>
      </c>
      <c r="D54309" s="1" t="s">
        <v>92</v>
      </c>
      <c r="E54309" s="1" t="s">
        <v>15</v>
      </c>
      <c r="F54309" s="1" t="s">
        <v>16</v>
      </c>
      <c r="G54309">
        <v>8</v>
      </c>
      <c r="H54309">
        <v>53.99</v>
      </c>
      <c r="I54309">
        <v>431.92</v>
      </c>
      <c r="J54309">
        <v>296.97000000000003</v>
      </c>
      <c r="K54309">
        <v>431.92</v>
      </c>
      <c r="L54309">
        <v>48.591000000000001</v>
      </c>
    </row>
    <row r="54310" spans="1:12" x14ac:dyDescent="0.3">
      <c r="A54310" s="1" t="s">
        <v>211</v>
      </c>
      <c r="B54310" s="2">
        <v>43595</v>
      </c>
      <c r="C54310" s="1" t="s">
        <v>542</v>
      </c>
      <c r="D54310" s="1" t="s">
        <v>165</v>
      </c>
      <c r="E54310" s="1" t="s">
        <v>15</v>
      </c>
      <c r="F54310" s="1" t="s">
        <v>16</v>
      </c>
      <c r="G54310">
        <v>8</v>
      </c>
      <c r="H54310">
        <v>469.79</v>
      </c>
      <c r="I54310">
        <v>3758.32</v>
      </c>
      <c r="J54310">
        <v>3893.65</v>
      </c>
      <c r="K54310">
        <v>3758.32</v>
      </c>
      <c r="L54310">
        <v>422.81100000000004</v>
      </c>
    </row>
    <row r="54311" spans="1:12" x14ac:dyDescent="0.3">
      <c r="A54311" s="1" t="s">
        <v>368</v>
      </c>
      <c r="B54311" s="2">
        <v>43618</v>
      </c>
      <c r="C54311" s="1" t="s">
        <v>379</v>
      </c>
      <c r="D54311" s="1" t="s">
        <v>310</v>
      </c>
      <c r="E54311" s="1" t="s">
        <v>15</v>
      </c>
      <c r="F54311" s="1" t="s">
        <v>16</v>
      </c>
      <c r="G54311">
        <v>8</v>
      </c>
      <c r="H54311">
        <v>469.79</v>
      </c>
      <c r="I54311">
        <v>3758.32</v>
      </c>
      <c r="J54311">
        <v>3893.65</v>
      </c>
      <c r="K54311">
        <v>3758.32</v>
      </c>
      <c r="L54311">
        <v>422.81100000000004</v>
      </c>
    </row>
    <row r="54312" spans="1:12" x14ac:dyDescent="0.3">
      <c r="A54312" s="1" t="s">
        <v>368</v>
      </c>
      <c r="B54312" s="2">
        <v>43618</v>
      </c>
      <c r="C54312" s="1" t="s">
        <v>545</v>
      </c>
      <c r="D54312" s="1" t="s">
        <v>310</v>
      </c>
      <c r="E54312" s="1" t="s">
        <v>15</v>
      </c>
      <c r="F54312" s="1" t="s">
        <v>16</v>
      </c>
      <c r="G54312">
        <v>8</v>
      </c>
      <c r="H54312">
        <v>469.79</v>
      </c>
      <c r="I54312">
        <v>3758.32</v>
      </c>
      <c r="J54312">
        <v>3893.65</v>
      </c>
      <c r="K54312">
        <v>3758.32</v>
      </c>
      <c r="L54312">
        <v>422.81100000000004</v>
      </c>
    </row>
    <row r="54313" spans="1:12" x14ac:dyDescent="0.3">
      <c r="A54313" s="1" t="s">
        <v>368</v>
      </c>
      <c r="B54313" s="2">
        <v>43618</v>
      </c>
      <c r="C54313" s="1" t="s">
        <v>147</v>
      </c>
      <c r="D54313" s="1" t="s">
        <v>310</v>
      </c>
      <c r="E54313" s="1" t="s">
        <v>15</v>
      </c>
      <c r="F54313" s="1" t="s">
        <v>16</v>
      </c>
      <c r="G54313">
        <v>8</v>
      </c>
      <c r="H54313">
        <v>35.99</v>
      </c>
      <c r="I54313">
        <v>287.92</v>
      </c>
      <c r="J54313">
        <v>197.97</v>
      </c>
      <c r="K54313">
        <v>287.92</v>
      </c>
      <c r="L54313">
        <v>32.391000000000005</v>
      </c>
    </row>
    <row r="54314" spans="1:12" x14ac:dyDescent="0.3">
      <c r="A54314" s="1" t="s">
        <v>369</v>
      </c>
      <c r="B54314" s="2">
        <v>43625</v>
      </c>
      <c r="C54314" s="1" t="s">
        <v>212</v>
      </c>
      <c r="D54314" s="1" t="s">
        <v>316</v>
      </c>
      <c r="E54314" s="1" t="s">
        <v>15</v>
      </c>
      <c r="F54314" s="1" t="s">
        <v>16</v>
      </c>
      <c r="G54314">
        <v>8</v>
      </c>
      <c r="H54314">
        <v>14.13</v>
      </c>
      <c r="I54314">
        <v>113.04</v>
      </c>
      <c r="J54314">
        <v>77.709999999999994</v>
      </c>
      <c r="K54314">
        <v>113.04</v>
      </c>
      <c r="L54314">
        <v>12.717000000000001</v>
      </c>
    </row>
    <row r="54315" spans="1:12" x14ac:dyDescent="0.3">
      <c r="A54315" s="1" t="s">
        <v>369</v>
      </c>
      <c r="B54315" s="2">
        <v>43625</v>
      </c>
      <c r="C54315" s="1" t="s">
        <v>301</v>
      </c>
      <c r="D54315" s="1" t="s">
        <v>316</v>
      </c>
      <c r="E54315" s="1" t="s">
        <v>15</v>
      </c>
      <c r="F54315" s="1" t="s">
        <v>16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161.52000000000001</v>
      </c>
      <c r="L54315">
        <v>18.170999999999999</v>
      </c>
    </row>
    <row r="54316" spans="1:12" x14ac:dyDescent="0.3">
      <c r="A54316" s="1" t="s">
        <v>369</v>
      </c>
      <c r="B54316" s="2">
        <v>43625</v>
      </c>
      <c r="C54316" s="1" t="s">
        <v>147</v>
      </c>
      <c r="D54316" s="1" t="s">
        <v>316</v>
      </c>
      <c r="E54316" s="1" t="s">
        <v>15</v>
      </c>
      <c r="F54316" s="1" t="s">
        <v>16</v>
      </c>
      <c r="G54316">
        <v>8</v>
      </c>
      <c r="H54316">
        <v>35.99</v>
      </c>
      <c r="I54316">
        <v>287.92</v>
      </c>
      <c r="J54316">
        <v>197.97</v>
      </c>
      <c r="K54316">
        <v>287.92</v>
      </c>
      <c r="L54316">
        <v>32.391000000000005</v>
      </c>
    </row>
    <row r="54317" spans="1:12" x14ac:dyDescent="0.3">
      <c r="A54317" s="1" t="s">
        <v>369</v>
      </c>
      <c r="B54317" s="2">
        <v>43625</v>
      </c>
      <c r="C54317" s="1" t="s">
        <v>44</v>
      </c>
      <c r="D54317" s="1" t="s">
        <v>316</v>
      </c>
      <c r="E54317" s="1" t="s">
        <v>15</v>
      </c>
      <c r="F54317" s="1" t="s">
        <v>16</v>
      </c>
      <c r="G54317">
        <v>8</v>
      </c>
      <c r="H54317">
        <v>44.99</v>
      </c>
      <c r="I54317">
        <v>359.92</v>
      </c>
      <c r="J54317">
        <v>247.47</v>
      </c>
      <c r="K54317">
        <v>359.92</v>
      </c>
      <c r="L54317">
        <v>40.491</v>
      </c>
    </row>
    <row r="54318" spans="1:12" x14ac:dyDescent="0.3">
      <c r="A54318" s="1" t="s">
        <v>369</v>
      </c>
      <c r="B54318" s="2">
        <v>43625</v>
      </c>
      <c r="C54318" s="1" t="s">
        <v>217</v>
      </c>
      <c r="D54318" s="1" t="s">
        <v>316</v>
      </c>
      <c r="E54318" s="1" t="s">
        <v>15</v>
      </c>
      <c r="F54318" s="1" t="s">
        <v>16</v>
      </c>
      <c r="G54318">
        <v>8</v>
      </c>
      <c r="H54318">
        <v>28.84</v>
      </c>
      <c r="I54318">
        <v>230.72</v>
      </c>
      <c r="J54318">
        <v>232.65</v>
      </c>
      <c r="K54318">
        <v>230.72</v>
      </c>
      <c r="L54318">
        <v>25.956</v>
      </c>
    </row>
    <row r="54319" spans="1:12" x14ac:dyDescent="0.3">
      <c r="A54319" s="1" t="s">
        <v>113</v>
      </c>
      <c r="B54319" s="2">
        <v>43630</v>
      </c>
      <c r="C54319" s="1" t="s">
        <v>742</v>
      </c>
      <c r="D54319" s="1" t="s">
        <v>95</v>
      </c>
      <c r="E54319" s="1" t="s">
        <v>15</v>
      </c>
      <c r="F54319" s="1" t="s">
        <v>16</v>
      </c>
      <c r="G54319">
        <v>8</v>
      </c>
      <c r="H54319">
        <v>22.79</v>
      </c>
      <c r="I54319">
        <v>182.32</v>
      </c>
      <c r="J54319">
        <v>125.37</v>
      </c>
      <c r="K54319">
        <v>182.32</v>
      </c>
      <c r="L54319">
        <v>20.510999999999999</v>
      </c>
    </row>
    <row r="54320" spans="1:12" x14ac:dyDescent="0.3">
      <c r="A54320" s="1" t="s">
        <v>113</v>
      </c>
      <c r="B54320" s="2">
        <v>43630</v>
      </c>
      <c r="C54320" s="1" t="s">
        <v>35</v>
      </c>
      <c r="D54320" s="1" t="s">
        <v>95</v>
      </c>
      <c r="E54320" s="1" t="s">
        <v>15</v>
      </c>
      <c r="F54320" s="1" t="s">
        <v>16</v>
      </c>
      <c r="G54320">
        <v>8</v>
      </c>
      <c r="H54320">
        <v>141.62</v>
      </c>
      <c r="I54320">
        <v>1132.96</v>
      </c>
      <c r="J54320">
        <v>838.36</v>
      </c>
      <c r="K54320">
        <v>1132.96</v>
      </c>
      <c r="L54320">
        <v>127.458</v>
      </c>
    </row>
    <row r="54321" spans="1:12" x14ac:dyDescent="0.3">
      <c r="A54321" s="1" t="s">
        <v>150</v>
      </c>
      <c r="B54321" s="2">
        <v>43649</v>
      </c>
      <c r="C54321" s="1" t="s">
        <v>395</v>
      </c>
      <c r="D54321" s="1" t="s">
        <v>92</v>
      </c>
      <c r="E54321" s="1" t="s">
        <v>15</v>
      </c>
      <c r="F54321" s="1" t="s">
        <v>16</v>
      </c>
      <c r="G54321">
        <v>8</v>
      </c>
      <c r="H54321">
        <v>32.39</v>
      </c>
      <c r="I54321">
        <v>259.12</v>
      </c>
      <c r="J54321">
        <v>332.58</v>
      </c>
      <c r="K54321">
        <v>259.12</v>
      </c>
      <c r="L54321">
        <v>29.151</v>
      </c>
    </row>
    <row r="54322" spans="1:12" x14ac:dyDescent="0.3">
      <c r="A54322" s="1" t="s">
        <v>150</v>
      </c>
      <c r="B54322" s="2">
        <v>43649</v>
      </c>
      <c r="C54322" s="1" t="s">
        <v>117</v>
      </c>
      <c r="D54322" s="1" t="s">
        <v>92</v>
      </c>
      <c r="E54322" s="1" t="s">
        <v>15</v>
      </c>
      <c r="F54322" s="1" t="s">
        <v>16</v>
      </c>
      <c r="G54322">
        <v>8</v>
      </c>
      <c r="H54322">
        <v>54.89</v>
      </c>
      <c r="I54322">
        <v>439.12</v>
      </c>
      <c r="J54322">
        <v>324.97000000000003</v>
      </c>
      <c r="K54322">
        <v>439.12</v>
      </c>
      <c r="L54322">
        <v>49.401000000000003</v>
      </c>
    </row>
    <row r="54323" spans="1:12" x14ac:dyDescent="0.3">
      <c r="A54323" s="1" t="s">
        <v>150</v>
      </c>
      <c r="B54323" s="2">
        <v>43649</v>
      </c>
      <c r="C54323" s="1" t="s">
        <v>491</v>
      </c>
      <c r="D54323" s="1" t="s">
        <v>92</v>
      </c>
      <c r="E54323" s="1" t="s">
        <v>15</v>
      </c>
      <c r="F54323" s="1" t="s">
        <v>16</v>
      </c>
      <c r="G54323">
        <v>8</v>
      </c>
      <c r="H54323">
        <v>14.69</v>
      </c>
      <c r="I54323">
        <v>117.52</v>
      </c>
      <c r="J54323">
        <v>73.27</v>
      </c>
      <c r="K54323">
        <v>117.52</v>
      </c>
      <c r="L54323">
        <v>13.221</v>
      </c>
    </row>
    <row r="54324" spans="1:12" x14ac:dyDescent="0.3">
      <c r="A54324" s="1" t="s">
        <v>150</v>
      </c>
      <c r="B54324" s="2">
        <v>43649</v>
      </c>
      <c r="C54324" s="1" t="s">
        <v>162</v>
      </c>
      <c r="D54324" s="1" t="s">
        <v>92</v>
      </c>
      <c r="E54324" s="1" t="s">
        <v>15</v>
      </c>
      <c r="F54324" s="1" t="s">
        <v>16</v>
      </c>
      <c r="G54324">
        <v>8</v>
      </c>
      <c r="H54324">
        <v>15.75</v>
      </c>
      <c r="I54324">
        <v>126</v>
      </c>
      <c r="J54324">
        <v>104.69</v>
      </c>
      <c r="K54324">
        <v>126</v>
      </c>
      <c r="L54324">
        <v>14.175000000000001</v>
      </c>
    </row>
    <row r="54325" spans="1:12" x14ac:dyDescent="0.3">
      <c r="A54325" s="1" t="s">
        <v>377</v>
      </c>
      <c r="B54325" s="2">
        <v>43656</v>
      </c>
      <c r="C54325" s="1" t="s">
        <v>133</v>
      </c>
      <c r="D54325" s="1" t="s">
        <v>379</v>
      </c>
      <c r="E54325" s="1" t="s">
        <v>15</v>
      </c>
      <c r="F54325" s="1" t="s">
        <v>16</v>
      </c>
      <c r="G54325">
        <v>8</v>
      </c>
      <c r="H54325">
        <v>63.9</v>
      </c>
      <c r="I54325">
        <v>511.2</v>
      </c>
      <c r="J54325">
        <v>378.29</v>
      </c>
      <c r="K54325">
        <v>511.2</v>
      </c>
      <c r="L54325">
        <v>57.51</v>
      </c>
    </row>
    <row r="54326" spans="1:12" x14ac:dyDescent="0.3">
      <c r="A54326" s="1" t="s">
        <v>391</v>
      </c>
      <c r="B54326" s="2">
        <v>43661</v>
      </c>
      <c r="C54326" s="1" t="s">
        <v>429</v>
      </c>
      <c r="D54326" s="1" t="s">
        <v>393</v>
      </c>
      <c r="E54326" s="1" t="s">
        <v>15</v>
      </c>
      <c r="F54326" s="1" t="s">
        <v>16</v>
      </c>
      <c r="G54326">
        <v>8</v>
      </c>
      <c r="H54326">
        <v>200.05</v>
      </c>
      <c r="I54326">
        <v>1600.4</v>
      </c>
      <c r="J54326">
        <v>1598.82</v>
      </c>
      <c r="K54326">
        <v>1600.4</v>
      </c>
      <c r="L54326">
        <v>180.04500000000002</v>
      </c>
    </row>
    <row r="54327" spans="1:12" x14ac:dyDescent="0.3">
      <c r="A54327" s="1" t="s">
        <v>391</v>
      </c>
      <c r="B54327" s="2">
        <v>43661</v>
      </c>
      <c r="C54327" s="1" t="s">
        <v>498</v>
      </c>
      <c r="D54327" s="1" t="s">
        <v>393</v>
      </c>
      <c r="E54327" s="1" t="s">
        <v>15</v>
      </c>
      <c r="F54327" s="1" t="s">
        <v>16</v>
      </c>
      <c r="G54327">
        <v>8</v>
      </c>
      <c r="H54327">
        <v>728.91</v>
      </c>
      <c r="I54327">
        <v>5831.28</v>
      </c>
      <c r="J54327">
        <v>6041.21</v>
      </c>
      <c r="K54327">
        <v>5831.28</v>
      </c>
      <c r="L54327">
        <v>656.01900000000001</v>
      </c>
    </row>
    <row r="54328" spans="1:12" x14ac:dyDescent="0.3">
      <c r="A54328" s="1" t="s">
        <v>391</v>
      </c>
      <c r="B54328" s="2">
        <v>43661</v>
      </c>
      <c r="C54328" s="1" t="s">
        <v>484</v>
      </c>
      <c r="D54328" s="1" t="s">
        <v>393</v>
      </c>
      <c r="E54328" s="1" t="s">
        <v>15</v>
      </c>
      <c r="F54328" s="1" t="s">
        <v>16</v>
      </c>
      <c r="G54328">
        <v>8</v>
      </c>
      <c r="H54328">
        <v>953.63</v>
      </c>
      <c r="I54328">
        <v>7629.04</v>
      </c>
      <c r="J54328">
        <v>11855.5</v>
      </c>
      <c r="K54328">
        <v>7629.04</v>
      </c>
      <c r="L54328">
        <v>858.26700000000005</v>
      </c>
    </row>
    <row r="54329" spans="1:12" x14ac:dyDescent="0.3">
      <c r="A54329" s="1" t="s">
        <v>408</v>
      </c>
      <c r="B54329" s="2">
        <v>43688</v>
      </c>
      <c r="C54329" s="1" t="s">
        <v>431</v>
      </c>
      <c r="D54329" s="1" t="s">
        <v>295</v>
      </c>
      <c r="E54329" s="1" t="s">
        <v>15</v>
      </c>
      <c r="F54329" s="1" t="s">
        <v>16</v>
      </c>
      <c r="G54329">
        <v>8</v>
      </c>
      <c r="H54329">
        <v>5.39</v>
      </c>
      <c r="I54329">
        <v>43.12</v>
      </c>
      <c r="J54329">
        <v>26.9</v>
      </c>
      <c r="K54329">
        <v>43.12</v>
      </c>
      <c r="L54329">
        <v>4.851</v>
      </c>
    </row>
    <row r="54330" spans="1:12" x14ac:dyDescent="0.3">
      <c r="A54330" s="1" t="s">
        <v>408</v>
      </c>
      <c r="B54330" s="2">
        <v>43688</v>
      </c>
      <c r="C54330" s="1" t="s">
        <v>466</v>
      </c>
      <c r="D54330" s="1" t="s">
        <v>295</v>
      </c>
      <c r="E54330" s="1" t="s">
        <v>15</v>
      </c>
      <c r="F54330" s="1" t="s">
        <v>16</v>
      </c>
      <c r="G54330">
        <v>8</v>
      </c>
      <c r="H54330">
        <v>1466.01</v>
      </c>
      <c r="I54330">
        <v>11728.08</v>
      </c>
      <c r="J54330">
        <v>12439.58</v>
      </c>
      <c r="K54330">
        <v>11728.08</v>
      </c>
      <c r="L54330">
        <v>1319.4090000000001</v>
      </c>
    </row>
    <row r="54331" spans="1:12" x14ac:dyDescent="0.3">
      <c r="A54331" s="1" t="s">
        <v>63</v>
      </c>
      <c r="B54331" s="2">
        <v>43704</v>
      </c>
      <c r="C54331" s="1" t="s">
        <v>83</v>
      </c>
      <c r="D54331" s="1" t="s">
        <v>14</v>
      </c>
      <c r="E54331" s="1" t="s">
        <v>15</v>
      </c>
      <c r="F54331" s="1" t="s">
        <v>16</v>
      </c>
      <c r="G54331">
        <v>8</v>
      </c>
      <c r="H54331">
        <v>38.1</v>
      </c>
      <c r="I54331">
        <v>304.8</v>
      </c>
      <c r="J54331">
        <v>189.99</v>
      </c>
      <c r="K54331">
        <v>304.8</v>
      </c>
      <c r="L54331">
        <v>34.29</v>
      </c>
    </row>
    <row r="54332" spans="1:12" x14ac:dyDescent="0.3">
      <c r="A54332" s="1" t="s">
        <v>63</v>
      </c>
      <c r="B54332" s="2">
        <v>43704</v>
      </c>
      <c r="C54332" s="1" t="s">
        <v>157</v>
      </c>
      <c r="D54332" s="1" t="s">
        <v>14</v>
      </c>
      <c r="E54332" s="1" t="s">
        <v>15</v>
      </c>
      <c r="F54332" s="1" t="s">
        <v>16</v>
      </c>
      <c r="G54332">
        <v>8</v>
      </c>
      <c r="H54332">
        <v>14.69</v>
      </c>
      <c r="I54332">
        <v>117.52</v>
      </c>
      <c r="J54332">
        <v>73.27</v>
      </c>
      <c r="K54332">
        <v>117.52</v>
      </c>
      <c r="L54332">
        <v>13.221</v>
      </c>
    </row>
    <row r="54333" spans="1:12" x14ac:dyDescent="0.3">
      <c r="A54333" s="1" t="s">
        <v>424</v>
      </c>
      <c r="B54333" s="2">
        <v>43710</v>
      </c>
      <c r="C54333" s="1" t="s">
        <v>83</v>
      </c>
      <c r="D54333" s="1" t="s">
        <v>410</v>
      </c>
      <c r="E54333" s="1" t="s">
        <v>15</v>
      </c>
      <c r="F54333" s="1" t="s">
        <v>16</v>
      </c>
      <c r="G54333">
        <v>8</v>
      </c>
      <c r="H54333">
        <v>38.1</v>
      </c>
      <c r="I54333">
        <v>304.8</v>
      </c>
      <c r="J54333">
        <v>189.99</v>
      </c>
      <c r="K54333">
        <v>304.8</v>
      </c>
      <c r="L54333">
        <v>34.29</v>
      </c>
    </row>
    <row r="54334" spans="1:12" x14ac:dyDescent="0.3">
      <c r="A54334" s="1" t="s">
        <v>430</v>
      </c>
      <c r="B54334" s="2">
        <v>43710</v>
      </c>
      <c r="C54334" s="1" t="s">
        <v>79</v>
      </c>
      <c r="D54334" s="1" t="s">
        <v>310</v>
      </c>
      <c r="E54334" s="1" t="s">
        <v>15</v>
      </c>
      <c r="F54334" s="1" t="s">
        <v>16</v>
      </c>
      <c r="G54334">
        <v>8</v>
      </c>
      <c r="H54334">
        <v>2.99</v>
      </c>
      <c r="I54334">
        <v>23.92</v>
      </c>
      <c r="J54334">
        <v>14.93</v>
      </c>
      <c r="K54334">
        <v>23.92</v>
      </c>
      <c r="L54334">
        <v>2.6910000000000003</v>
      </c>
    </row>
    <row r="54335" spans="1:12" x14ac:dyDescent="0.3">
      <c r="A54335" s="1" t="s">
        <v>430</v>
      </c>
      <c r="B54335" s="2">
        <v>43710</v>
      </c>
      <c r="C54335" s="1" t="s">
        <v>420</v>
      </c>
      <c r="D54335" s="1" t="s">
        <v>310</v>
      </c>
      <c r="E54335" s="1" t="s">
        <v>15</v>
      </c>
      <c r="F54335" s="1" t="s">
        <v>16</v>
      </c>
      <c r="G54335">
        <v>8</v>
      </c>
      <c r="H54335">
        <v>202.33</v>
      </c>
      <c r="I54335">
        <v>1618.64</v>
      </c>
      <c r="J54335">
        <v>1637</v>
      </c>
      <c r="K54335">
        <v>1618.64</v>
      </c>
      <c r="L54335">
        <v>182.09700000000001</v>
      </c>
    </row>
    <row r="54336" spans="1:12" x14ac:dyDescent="0.3">
      <c r="A54336" s="1" t="s">
        <v>437</v>
      </c>
      <c r="B54336" s="2">
        <v>43712</v>
      </c>
      <c r="C54336" s="1" t="s">
        <v>389</v>
      </c>
      <c r="D54336" s="1" t="s">
        <v>35</v>
      </c>
      <c r="E54336" s="1" t="s">
        <v>15</v>
      </c>
      <c r="F54336" s="1" t="s">
        <v>16</v>
      </c>
      <c r="G54336">
        <v>8</v>
      </c>
      <c r="H54336">
        <v>953.63</v>
      </c>
      <c r="I54336">
        <v>7629.04</v>
      </c>
      <c r="J54336">
        <v>11855.5</v>
      </c>
      <c r="K54336">
        <v>7629.04</v>
      </c>
      <c r="L54336">
        <v>858.26700000000005</v>
      </c>
    </row>
    <row r="54337" spans="1:12" x14ac:dyDescent="0.3">
      <c r="A54337" s="1" t="s">
        <v>115</v>
      </c>
      <c r="B54337" s="2">
        <v>43723</v>
      </c>
      <c r="C54337" s="1" t="s">
        <v>158</v>
      </c>
      <c r="D54337" s="1" t="s">
        <v>95</v>
      </c>
      <c r="E54337" s="1" t="s">
        <v>15</v>
      </c>
      <c r="F54337" s="1" t="s">
        <v>16</v>
      </c>
      <c r="G54337">
        <v>8</v>
      </c>
      <c r="H54337">
        <v>218.45</v>
      </c>
      <c r="I54337">
        <v>1747.6</v>
      </c>
      <c r="J54337">
        <v>1595.01</v>
      </c>
      <c r="K54337">
        <v>1747.6</v>
      </c>
      <c r="L54337">
        <v>196.60499999999999</v>
      </c>
    </row>
    <row r="54338" spans="1:12" x14ac:dyDescent="0.3">
      <c r="A54338" s="1" t="s">
        <v>115</v>
      </c>
      <c r="B54338" s="2">
        <v>43723</v>
      </c>
      <c r="C54338" s="1" t="s">
        <v>132</v>
      </c>
      <c r="D54338" s="1" t="s">
        <v>95</v>
      </c>
      <c r="E54338" s="1" t="s">
        <v>15</v>
      </c>
      <c r="F54338" s="1" t="s">
        <v>16</v>
      </c>
      <c r="G54338">
        <v>8</v>
      </c>
      <c r="H54338">
        <v>48.59</v>
      </c>
      <c r="I54338">
        <v>388.72</v>
      </c>
      <c r="J54338">
        <v>287.68</v>
      </c>
      <c r="K54338">
        <v>388.72</v>
      </c>
      <c r="L54338">
        <v>43.731000000000002</v>
      </c>
    </row>
    <row r="54339" spans="1:12" x14ac:dyDescent="0.3">
      <c r="A54339" s="1" t="s">
        <v>452</v>
      </c>
      <c r="B54339" s="2">
        <v>43735</v>
      </c>
      <c r="C54339" s="1" t="s">
        <v>162</v>
      </c>
      <c r="D54339" s="1" t="s">
        <v>321</v>
      </c>
      <c r="E54339" s="1" t="s">
        <v>15</v>
      </c>
      <c r="F54339" s="1" t="s">
        <v>16</v>
      </c>
      <c r="G54339">
        <v>8</v>
      </c>
      <c r="H54339">
        <v>20.99</v>
      </c>
      <c r="I54339">
        <v>167.92</v>
      </c>
      <c r="J54339">
        <v>104.69</v>
      </c>
      <c r="K54339">
        <v>167.92</v>
      </c>
      <c r="L54339">
        <v>18.890999999999998</v>
      </c>
    </row>
    <row r="54340" spans="1:12" x14ac:dyDescent="0.3">
      <c r="A54340" s="1" t="s">
        <v>452</v>
      </c>
      <c r="B54340" s="2">
        <v>43735</v>
      </c>
      <c r="C54340" s="1" t="s">
        <v>83</v>
      </c>
      <c r="D54340" s="1" t="s">
        <v>321</v>
      </c>
      <c r="E54340" s="1" t="s">
        <v>15</v>
      </c>
      <c r="F54340" s="1" t="s">
        <v>16</v>
      </c>
      <c r="G54340">
        <v>8</v>
      </c>
      <c r="H54340">
        <v>38.1</v>
      </c>
      <c r="I54340">
        <v>304.8</v>
      </c>
      <c r="J54340">
        <v>189.99</v>
      </c>
      <c r="K54340">
        <v>304.8</v>
      </c>
      <c r="L54340">
        <v>34.29</v>
      </c>
    </row>
    <row r="54341" spans="1:12" x14ac:dyDescent="0.3">
      <c r="A54341" s="1" t="s">
        <v>459</v>
      </c>
      <c r="B54341" s="2">
        <v>43753</v>
      </c>
      <c r="C54341" s="1" t="s">
        <v>383</v>
      </c>
      <c r="D54341" s="1" t="s">
        <v>393</v>
      </c>
      <c r="E54341" s="1" t="s">
        <v>15</v>
      </c>
      <c r="F54341" s="1" t="s">
        <v>16</v>
      </c>
      <c r="G54341">
        <v>8</v>
      </c>
      <c r="H54341">
        <v>602.35</v>
      </c>
      <c r="I54341">
        <v>4818.8</v>
      </c>
      <c r="J54341">
        <v>4813.95</v>
      </c>
      <c r="K54341">
        <v>4818.8</v>
      </c>
      <c r="L54341">
        <v>542.11500000000001</v>
      </c>
    </row>
    <row r="54342" spans="1:12" x14ac:dyDescent="0.3">
      <c r="A54342" s="1" t="s">
        <v>468</v>
      </c>
      <c r="B54342" s="2">
        <v>43777</v>
      </c>
      <c r="C54342" s="1" t="s">
        <v>417</v>
      </c>
      <c r="D54342" s="1" t="s">
        <v>295</v>
      </c>
      <c r="E54342" s="1" t="s">
        <v>15</v>
      </c>
      <c r="F54342" s="1" t="s">
        <v>16</v>
      </c>
      <c r="G54342">
        <v>8</v>
      </c>
      <c r="H54342">
        <v>5.39</v>
      </c>
      <c r="I54342">
        <v>43.12</v>
      </c>
      <c r="J54342">
        <v>26.9</v>
      </c>
      <c r="K54342">
        <v>43.12</v>
      </c>
      <c r="L54342">
        <v>4.851</v>
      </c>
    </row>
    <row r="54343" spans="1:12" x14ac:dyDescent="0.3">
      <c r="A54343" s="1" t="s">
        <v>476</v>
      </c>
      <c r="B54343" s="2">
        <v>43790</v>
      </c>
      <c r="C54343" s="1" t="s">
        <v>81</v>
      </c>
      <c r="D54343" s="1" t="s">
        <v>248</v>
      </c>
      <c r="E54343" s="1" t="s">
        <v>15</v>
      </c>
      <c r="F54343" s="1" t="s">
        <v>16</v>
      </c>
      <c r="G54343">
        <v>8</v>
      </c>
      <c r="H54343">
        <v>72</v>
      </c>
      <c r="I54343">
        <v>576</v>
      </c>
      <c r="J54343">
        <v>359.04</v>
      </c>
      <c r="K54343">
        <v>576</v>
      </c>
      <c r="L54343">
        <v>64.8</v>
      </c>
    </row>
    <row r="54344" spans="1:12" x14ac:dyDescent="0.3">
      <c r="A54344" s="1" t="s">
        <v>72</v>
      </c>
      <c r="B54344" s="2">
        <v>43791</v>
      </c>
      <c r="C54344" s="1" t="s">
        <v>508</v>
      </c>
      <c r="D54344" s="1" t="s">
        <v>14</v>
      </c>
      <c r="E54344" s="1" t="s">
        <v>15</v>
      </c>
      <c r="F54344" s="1" t="s">
        <v>16</v>
      </c>
      <c r="G54344">
        <v>8</v>
      </c>
      <c r="H54344">
        <v>5.39</v>
      </c>
      <c r="I54344">
        <v>43.12</v>
      </c>
      <c r="J54344">
        <v>55.38</v>
      </c>
      <c r="K54344">
        <v>43.12</v>
      </c>
      <c r="L54344">
        <v>4.851</v>
      </c>
    </row>
    <row r="54345" spans="1:12" x14ac:dyDescent="0.3">
      <c r="A54345" s="1" t="s">
        <v>72</v>
      </c>
      <c r="B54345" s="2">
        <v>43791</v>
      </c>
      <c r="C54345" s="1" t="s">
        <v>413</v>
      </c>
      <c r="D54345" s="1" t="s">
        <v>14</v>
      </c>
      <c r="E54345" s="1" t="s">
        <v>15</v>
      </c>
      <c r="F54345" s="1" t="s">
        <v>16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38.159999999999997</v>
      </c>
      <c r="L54345">
        <v>4.2929999999999993</v>
      </c>
    </row>
    <row r="54346" spans="1:12" x14ac:dyDescent="0.3">
      <c r="A54346" s="1" t="s">
        <v>72</v>
      </c>
      <c r="B54346" s="2">
        <v>43791</v>
      </c>
      <c r="C54346" s="1" t="s">
        <v>509</v>
      </c>
      <c r="D54346" s="1" t="s">
        <v>14</v>
      </c>
      <c r="E54346" s="1" t="s">
        <v>15</v>
      </c>
      <c r="F54346" s="1" t="s">
        <v>16</v>
      </c>
      <c r="G54346">
        <v>8</v>
      </c>
      <c r="H54346">
        <v>29.99</v>
      </c>
      <c r="I54346">
        <v>239.92</v>
      </c>
      <c r="J54346">
        <v>307.94</v>
      </c>
      <c r="K54346">
        <v>239.92</v>
      </c>
      <c r="L54346">
        <v>26.991</v>
      </c>
    </row>
    <row r="54347" spans="1:12" x14ac:dyDescent="0.3">
      <c r="A54347" s="1" t="s">
        <v>478</v>
      </c>
      <c r="B54347" s="2">
        <v>43800</v>
      </c>
      <c r="C54347" s="1" t="s">
        <v>512</v>
      </c>
      <c r="D54347" s="1" t="s">
        <v>410</v>
      </c>
      <c r="E54347" s="1" t="s">
        <v>15</v>
      </c>
      <c r="F54347" s="1" t="s">
        <v>16</v>
      </c>
      <c r="G54347">
        <v>8</v>
      </c>
      <c r="H54347">
        <v>32.39</v>
      </c>
      <c r="I54347">
        <v>259.12</v>
      </c>
      <c r="J54347">
        <v>332.58</v>
      </c>
      <c r="K54347">
        <v>259.12</v>
      </c>
      <c r="L54347">
        <v>29.151</v>
      </c>
    </row>
    <row r="54348" spans="1:12" x14ac:dyDescent="0.3">
      <c r="A54348" s="1" t="s">
        <v>481</v>
      </c>
      <c r="B54348" s="2">
        <v>43800</v>
      </c>
      <c r="C54348" s="1" t="s">
        <v>162</v>
      </c>
      <c r="D54348" s="1" t="s">
        <v>310</v>
      </c>
      <c r="E54348" s="1" t="s">
        <v>15</v>
      </c>
      <c r="F54348" s="1" t="s">
        <v>16</v>
      </c>
      <c r="G54348">
        <v>8</v>
      </c>
      <c r="H54348">
        <v>20.99</v>
      </c>
      <c r="I54348">
        <v>167.92</v>
      </c>
      <c r="J54348">
        <v>104.69</v>
      </c>
      <c r="K54348">
        <v>167.92</v>
      </c>
      <c r="L54348">
        <v>18.890999999999998</v>
      </c>
    </row>
    <row r="54349" spans="1:12" x14ac:dyDescent="0.3">
      <c r="A54349" s="1" t="s">
        <v>481</v>
      </c>
      <c r="B54349" s="2">
        <v>43800</v>
      </c>
      <c r="C54349" s="1" t="s">
        <v>467</v>
      </c>
      <c r="D54349" s="1" t="s">
        <v>310</v>
      </c>
      <c r="E54349" s="1" t="s">
        <v>15</v>
      </c>
      <c r="F54349" s="1" t="s">
        <v>16</v>
      </c>
      <c r="G54349">
        <v>8</v>
      </c>
      <c r="H54349">
        <v>1466.01</v>
      </c>
      <c r="I54349">
        <v>11728.08</v>
      </c>
      <c r="J54349">
        <v>12439.58</v>
      </c>
      <c r="K54349">
        <v>11728.08</v>
      </c>
      <c r="L54349">
        <v>1319.4090000000001</v>
      </c>
    </row>
    <row r="54350" spans="1:12" x14ac:dyDescent="0.3">
      <c r="A54350" s="1" t="s">
        <v>481</v>
      </c>
      <c r="B54350" s="2">
        <v>43800</v>
      </c>
      <c r="C54350" s="1" t="s">
        <v>395</v>
      </c>
      <c r="D54350" s="1" t="s">
        <v>310</v>
      </c>
      <c r="E54350" s="1" t="s">
        <v>15</v>
      </c>
      <c r="F54350" s="1" t="s">
        <v>16</v>
      </c>
      <c r="G54350">
        <v>8</v>
      </c>
      <c r="H54350">
        <v>32.39</v>
      </c>
      <c r="I54350">
        <v>259.12</v>
      </c>
      <c r="J54350">
        <v>332.58</v>
      </c>
      <c r="K54350">
        <v>259.12</v>
      </c>
      <c r="L54350">
        <v>29.151</v>
      </c>
    </row>
    <row r="54351" spans="1:12" x14ac:dyDescent="0.3">
      <c r="A54351" s="1" t="s">
        <v>124</v>
      </c>
      <c r="B54351" s="2">
        <v>43812</v>
      </c>
      <c r="C54351" s="1" t="s">
        <v>132</v>
      </c>
      <c r="D54351" s="1" t="s">
        <v>95</v>
      </c>
      <c r="E54351" s="1" t="s">
        <v>15</v>
      </c>
      <c r="F54351" s="1" t="s">
        <v>16</v>
      </c>
      <c r="G54351">
        <v>8</v>
      </c>
      <c r="H54351">
        <v>48.59</v>
      </c>
      <c r="I54351">
        <v>388.72</v>
      </c>
      <c r="J54351">
        <v>287.68</v>
      </c>
      <c r="K54351">
        <v>388.72</v>
      </c>
      <c r="L54351">
        <v>43.731000000000002</v>
      </c>
    </row>
    <row r="54352" spans="1:12" x14ac:dyDescent="0.3">
      <c r="A54352" s="1" t="s">
        <v>487</v>
      </c>
      <c r="B54352" s="2">
        <v>43814</v>
      </c>
      <c r="C54352" s="1" t="s">
        <v>417</v>
      </c>
      <c r="D54352" s="1" t="s">
        <v>312</v>
      </c>
      <c r="E54352" s="1" t="s">
        <v>15</v>
      </c>
      <c r="F54352" s="1" t="s">
        <v>16</v>
      </c>
      <c r="G54352">
        <v>8</v>
      </c>
      <c r="H54352">
        <v>5.39</v>
      </c>
      <c r="I54352">
        <v>43.12</v>
      </c>
      <c r="J54352">
        <v>26.9</v>
      </c>
      <c r="K54352">
        <v>43.12</v>
      </c>
      <c r="L54352">
        <v>4.851</v>
      </c>
    </row>
    <row r="54353" spans="1:12" x14ac:dyDescent="0.3">
      <c r="A54353" s="1" t="s">
        <v>488</v>
      </c>
      <c r="B54353" s="2">
        <v>43818</v>
      </c>
      <c r="C54353" s="1" t="s">
        <v>82</v>
      </c>
      <c r="D54353" s="1" t="s">
        <v>321</v>
      </c>
      <c r="E54353" s="1" t="s">
        <v>15</v>
      </c>
      <c r="F54353" s="1" t="s">
        <v>16</v>
      </c>
      <c r="G54353">
        <v>8</v>
      </c>
      <c r="H54353">
        <v>32.39</v>
      </c>
      <c r="I54353">
        <v>259.12</v>
      </c>
      <c r="J54353">
        <v>332.58</v>
      </c>
      <c r="K54353">
        <v>259.12</v>
      </c>
      <c r="L54353">
        <v>29.151</v>
      </c>
    </row>
    <row r="54354" spans="1:12" x14ac:dyDescent="0.3">
      <c r="A54354" s="1" t="s">
        <v>488</v>
      </c>
      <c r="B54354" s="2">
        <v>43818</v>
      </c>
      <c r="C54354" s="1" t="s">
        <v>87</v>
      </c>
      <c r="D54354" s="1" t="s">
        <v>321</v>
      </c>
      <c r="E54354" s="1" t="s">
        <v>15</v>
      </c>
      <c r="F54354" s="1" t="s">
        <v>16</v>
      </c>
      <c r="G54354">
        <v>8</v>
      </c>
      <c r="H54354">
        <v>20.99</v>
      </c>
      <c r="I54354">
        <v>167.92</v>
      </c>
      <c r="J54354">
        <v>104.69</v>
      </c>
      <c r="K54354">
        <v>167.92</v>
      </c>
      <c r="L54354">
        <v>18.890999999999998</v>
      </c>
    </row>
    <row r="54355" spans="1:12" x14ac:dyDescent="0.3">
      <c r="A54355" s="1" t="s">
        <v>159</v>
      </c>
      <c r="B54355" s="2">
        <v>43846</v>
      </c>
      <c r="C54355" s="1" t="s">
        <v>74</v>
      </c>
      <c r="D54355" s="1" t="s">
        <v>92</v>
      </c>
      <c r="E54355" s="1" t="s">
        <v>15</v>
      </c>
      <c r="F54355" s="1" t="s">
        <v>16</v>
      </c>
      <c r="G54355">
        <v>8</v>
      </c>
      <c r="H54355">
        <v>1376.99</v>
      </c>
      <c r="I54355">
        <v>11015.92</v>
      </c>
      <c r="J54355">
        <v>10015.85</v>
      </c>
      <c r="K54355">
        <v>11015.92</v>
      </c>
      <c r="L54355">
        <v>1239.2909999999999</v>
      </c>
    </row>
    <row r="54356" spans="1:12" x14ac:dyDescent="0.3">
      <c r="A54356" s="1" t="s">
        <v>159</v>
      </c>
      <c r="B54356" s="2">
        <v>43846</v>
      </c>
      <c r="C54356" s="1" t="s">
        <v>508</v>
      </c>
      <c r="D54356" s="1" t="s">
        <v>92</v>
      </c>
      <c r="E54356" s="1" t="s">
        <v>15</v>
      </c>
      <c r="F54356" s="1" t="s">
        <v>16</v>
      </c>
      <c r="G54356">
        <v>8</v>
      </c>
      <c r="H54356">
        <v>5.39</v>
      </c>
      <c r="I54356">
        <v>43.12</v>
      </c>
      <c r="J54356">
        <v>55.38</v>
      </c>
      <c r="K54356">
        <v>43.12</v>
      </c>
      <c r="L54356">
        <v>4.851</v>
      </c>
    </row>
    <row r="54357" spans="1:12" x14ac:dyDescent="0.3">
      <c r="A54357" s="1" t="s">
        <v>159</v>
      </c>
      <c r="B54357" s="2">
        <v>43846</v>
      </c>
      <c r="C54357" s="1" t="s">
        <v>83</v>
      </c>
      <c r="D54357" s="1" t="s">
        <v>92</v>
      </c>
      <c r="E54357" s="1" t="s">
        <v>15</v>
      </c>
      <c r="F54357" s="1" t="s">
        <v>16</v>
      </c>
      <c r="G54357">
        <v>8</v>
      </c>
      <c r="H54357">
        <v>38.1</v>
      </c>
      <c r="I54357">
        <v>304.8</v>
      </c>
      <c r="J54357">
        <v>189.99</v>
      </c>
      <c r="K54357">
        <v>304.8</v>
      </c>
      <c r="L54357">
        <v>34.29</v>
      </c>
    </row>
    <row r="54358" spans="1:12" x14ac:dyDescent="0.3">
      <c r="A54358" s="1" t="s">
        <v>159</v>
      </c>
      <c r="B54358" s="2">
        <v>43846</v>
      </c>
      <c r="C54358" s="1" t="s">
        <v>87</v>
      </c>
      <c r="D54358" s="1" t="s">
        <v>92</v>
      </c>
      <c r="E54358" s="1" t="s">
        <v>15</v>
      </c>
      <c r="F54358" s="1" t="s">
        <v>16</v>
      </c>
      <c r="G54358">
        <v>8</v>
      </c>
      <c r="H54358">
        <v>20.99</v>
      </c>
      <c r="I54358">
        <v>167.92</v>
      </c>
      <c r="J54358">
        <v>104.69</v>
      </c>
      <c r="K54358">
        <v>167.92</v>
      </c>
      <c r="L54358">
        <v>18.890999999999998</v>
      </c>
    </row>
    <row r="54359" spans="1:12" x14ac:dyDescent="0.3">
      <c r="A54359" s="1" t="s">
        <v>502</v>
      </c>
      <c r="B54359" s="2">
        <v>43879</v>
      </c>
      <c r="C54359" s="1" t="s">
        <v>75</v>
      </c>
      <c r="D54359" s="1" t="s">
        <v>215</v>
      </c>
      <c r="E54359" s="1" t="s">
        <v>15</v>
      </c>
      <c r="F54359" s="1" t="s">
        <v>16</v>
      </c>
      <c r="G54359">
        <v>8</v>
      </c>
      <c r="H54359">
        <v>1376.99</v>
      </c>
      <c r="I54359">
        <v>11015.92</v>
      </c>
      <c r="J54359">
        <v>10015.85</v>
      </c>
      <c r="K54359">
        <v>11015.92</v>
      </c>
      <c r="L54359">
        <v>1239.2909999999999</v>
      </c>
    </row>
    <row r="54360" spans="1:12" x14ac:dyDescent="0.3">
      <c r="A54360" s="1" t="s">
        <v>502</v>
      </c>
      <c r="B54360" s="2">
        <v>43879</v>
      </c>
      <c r="C54360" s="1" t="s">
        <v>74</v>
      </c>
      <c r="D54360" s="1" t="s">
        <v>215</v>
      </c>
      <c r="E54360" s="1" t="s">
        <v>15</v>
      </c>
      <c r="F54360" s="1" t="s">
        <v>16</v>
      </c>
      <c r="G54360">
        <v>8</v>
      </c>
      <c r="H54360">
        <v>1376.99</v>
      </c>
      <c r="I54360">
        <v>11015.92</v>
      </c>
      <c r="J54360">
        <v>10015.85</v>
      </c>
      <c r="K54360">
        <v>11015.92</v>
      </c>
      <c r="L54360">
        <v>1239.2909999999999</v>
      </c>
    </row>
    <row r="54361" spans="1:12" x14ac:dyDescent="0.3">
      <c r="A54361" s="1" t="s">
        <v>503</v>
      </c>
      <c r="B54361" s="2">
        <v>43879</v>
      </c>
      <c r="C54361" s="1" t="s">
        <v>436</v>
      </c>
      <c r="D54361" s="1" t="s">
        <v>295</v>
      </c>
      <c r="E54361" s="1" t="s">
        <v>15</v>
      </c>
      <c r="F54361" s="1" t="s">
        <v>16</v>
      </c>
      <c r="G54361">
        <v>8</v>
      </c>
      <c r="H54361">
        <v>323.99</v>
      </c>
      <c r="I54361">
        <v>2591.92</v>
      </c>
      <c r="J54361">
        <v>2749.2</v>
      </c>
      <c r="K54361">
        <v>2591.92</v>
      </c>
      <c r="L54361">
        <v>291.59100000000001</v>
      </c>
    </row>
    <row r="54362" spans="1:12" x14ac:dyDescent="0.3">
      <c r="A54362" s="1" t="s">
        <v>80</v>
      </c>
      <c r="B54362" s="2">
        <v>43888</v>
      </c>
      <c r="C54362" s="1" t="s">
        <v>125</v>
      </c>
      <c r="D54362" s="1" t="s">
        <v>14</v>
      </c>
      <c r="E54362" s="1" t="s">
        <v>15</v>
      </c>
      <c r="F54362" s="1" t="s">
        <v>16</v>
      </c>
      <c r="G54362">
        <v>8</v>
      </c>
      <c r="H54362">
        <v>1391.99</v>
      </c>
      <c r="I54362">
        <v>11135.92</v>
      </c>
      <c r="J54362">
        <v>10124.959999999999</v>
      </c>
      <c r="K54362">
        <v>11135.92</v>
      </c>
      <c r="L54362">
        <v>1252.7909999999999</v>
      </c>
    </row>
    <row r="54363" spans="1:12" x14ac:dyDescent="0.3">
      <c r="A54363" s="1" t="s">
        <v>511</v>
      </c>
      <c r="B54363" s="2">
        <v>43893</v>
      </c>
      <c r="C54363" s="1" t="s">
        <v>83</v>
      </c>
      <c r="D54363" s="1" t="s">
        <v>310</v>
      </c>
      <c r="E54363" s="1" t="s">
        <v>15</v>
      </c>
      <c r="F54363" s="1" t="s">
        <v>16</v>
      </c>
      <c r="G54363">
        <v>8</v>
      </c>
      <c r="H54363">
        <v>38.1</v>
      </c>
      <c r="I54363">
        <v>304.8</v>
      </c>
      <c r="J54363">
        <v>189.99</v>
      </c>
      <c r="K54363">
        <v>304.8</v>
      </c>
      <c r="L54363">
        <v>34.29</v>
      </c>
    </row>
    <row r="54364" spans="1:12" x14ac:dyDescent="0.3">
      <c r="A54364" s="1" t="s">
        <v>520</v>
      </c>
      <c r="B54364" s="2">
        <v>43917</v>
      </c>
      <c r="C54364" s="1" t="s">
        <v>508</v>
      </c>
      <c r="D54364" s="1" t="s">
        <v>321</v>
      </c>
      <c r="E54364" s="1" t="s">
        <v>15</v>
      </c>
      <c r="F54364" s="1" t="s">
        <v>16</v>
      </c>
      <c r="G54364">
        <v>8</v>
      </c>
      <c r="H54364">
        <v>5.39</v>
      </c>
      <c r="I54364">
        <v>43.12</v>
      </c>
      <c r="J54364">
        <v>55.38</v>
      </c>
      <c r="K54364">
        <v>43.12</v>
      </c>
      <c r="L54364">
        <v>4.851</v>
      </c>
    </row>
    <row r="54365" spans="1:12" x14ac:dyDescent="0.3">
      <c r="A54365" s="1" t="s">
        <v>160</v>
      </c>
      <c r="B54365" s="2">
        <v>43928</v>
      </c>
      <c r="C54365" s="1" t="s">
        <v>491</v>
      </c>
      <c r="D54365" s="1" t="s">
        <v>92</v>
      </c>
      <c r="E54365" s="1" t="s">
        <v>15</v>
      </c>
      <c r="F54365" s="1" t="s">
        <v>16</v>
      </c>
      <c r="G54365">
        <v>8</v>
      </c>
      <c r="H54365">
        <v>14.69</v>
      </c>
      <c r="I54365">
        <v>117.52</v>
      </c>
      <c r="J54365">
        <v>73.27</v>
      </c>
      <c r="K54365">
        <v>117.52</v>
      </c>
      <c r="L54365">
        <v>13.221</v>
      </c>
    </row>
    <row r="54366" spans="1:12" x14ac:dyDescent="0.3">
      <c r="A54366" s="1" t="s">
        <v>160</v>
      </c>
      <c r="B54366" s="2">
        <v>43928</v>
      </c>
      <c r="C54366" s="1" t="s">
        <v>81</v>
      </c>
      <c r="D54366" s="1" t="s">
        <v>92</v>
      </c>
      <c r="E54366" s="1" t="s">
        <v>15</v>
      </c>
      <c r="F54366" s="1" t="s">
        <v>16</v>
      </c>
      <c r="G54366">
        <v>8</v>
      </c>
      <c r="H54366">
        <v>72</v>
      </c>
      <c r="I54366">
        <v>576</v>
      </c>
      <c r="J54366">
        <v>359.04</v>
      </c>
      <c r="K54366">
        <v>576</v>
      </c>
      <c r="L54366">
        <v>64.8</v>
      </c>
    </row>
    <row r="54367" spans="1:12" x14ac:dyDescent="0.3">
      <c r="A54367" s="1" t="s">
        <v>160</v>
      </c>
      <c r="B54367" s="2">
        <v>43928</v>
      </c>
      <c r="C54367" s="1" t="s">
        <v>87</v>
      </c>
      <c r="D54367" s="1" t="s">
        <v>92</v>
      </c>
      <c r="E54367" s="1" t="s">
        <v>15</v>
      </c>
      <c r="F54367" s="1" t="s">
        <v>16</v>
      </c>
      <c r="G54367">
        <v>8</v>
      </c>
      <c r="H54367">
        <v>20.99</v>
      </c>
      <c r="I54367">
        <v>167.92</v>
      </c>
      <c r="J54367">
        <v>104.69</v>
      </c>
      <c r="K54367">
        <v>167.92</v>
      </c>
      <c r="L54367">
        <v>18.890999999999998</v>
      </c>
    </row>
    <row r="54368" spans="1:12" x14ac:dyDescent="0.3">
      <c r="A54368" s="1" t="s">
        <v>160</v>
      </c>
      <c r="B54368" s="2">
        <v>43928</v>
      </c>
      <c r="C54368" s="1" t="s">
        <v>426</v>
      </c>
      <c r="D54368" s="1" t="s">
        <v>92</v>
      </c>
      <c r="E54368" s="1" t="s">
        <v>15</v>
      </c>
      <c r="F54368" s="1" t="s">
        <v>16</v>
      </c>
      <c r="G54368">
        <v>8</v>
      </c>
      <c r="H54368">
        <v>38.1</v>
      </c>
      <c r="I54368">
        <v>304.8</v>
      </c>
      <c r="J54368">
        <v>189.99</v>
      </c>
      <c r="K54368">
        <v>304.8</v>
      </c>
      <c r="L54368">
        <v>34.29</v>
      </c>
    </row>
    <row r="54369" spans="1:12" x14ac:dyDescent="0.3">
      <c r="A54369" s="1" t="s">
        <v>524</v>
      </c>
      <c r="B54369" s="2">
        <v>43935</v>
      </c>
      <c r="C54369" s="1" t="s">
        <v>445</v>
      </c>
      <c r="D54369" s="1" t="s">
        <v>393</v>
      </c>
      <c r="E54369" s="1" t="s">
        <v>15</v>
      </c>
      <c r="F54369" s="1" t="s">
        <v>16</v>
      </c>
      <c r="G54369">
        <v>8</v>
      </c>
      <c r="H54369">
        <v>445.41</v>
      </c>
      <c r="I54369">
        <v>3563.28</v>
      </c>
      <c r="J54369">
        <v>3691.56</v>
      </c>
      <c r="K54369">
        <v>3563.28</v>
      </c>
      <c r="L54369">
        <v>400.86900000000003</v>
      </c>
    </row>
    <row r="54370" spans="1:12" x14ac:dyDescent="0.3">
      <c r="A54370" s="1" t="s">
        <v>524</v>
      </c>
      <c r="B54370" s="2">
        <v>43935</v>
      </c>
      <c r="C54370" s="1" t="s">
        <v>385</v>
      </c>
      <c r="D54370" s="1" t="s">
        <v>393</v>
      </c>
      <c r="E54370" s="1" t="s">
        <v>15</v>
      </c>
      <c r="F54370" s="1" t="s">
        <v>16</v>
      </c>
      <c r="G54370">
        <v>8</v>
      </c>
      <c r="H54370">
        <v>445.41</v>
      </c>
      <c r="I54370">
        <v>3563.28</v>
      </c>
      <c r="J54370">
        <v>3691.56</v>
      </c>
      <c r="K54370">
        <v>3563.28</v>
      </c>
      <c r="L54370">
        <v>400.86900000000003</v>
      </c>
    </row>
    <row r="54371" spans="1:12" x14ac:dyDescent="0.3">
      <c r="A54371" s="1" t="s">
        <v>528</v>
      </c>
      <c r="B54371" s="2">
        <v>43957</v>
      </c>
      <c r="C54371" s="1" t="s">
        <v>417</v>
      </c>
      <c r="D54371" s="1" t="s">
        <v>288</v>
      </c>
      <c r="E54371" s="1" t="s">
        <v>15</v>
      </c>
      <c r="F54371" s="1" t="s">
        <v>16</v>
      </c>
      <c r="G54371">
        <v>8</v>
      </c>
      <c r="H54371">
        <v>5.39</v>
      </c>
      <c r="I54371">
        <v>43.12</v>
      </c>
      <c r="J54371">
        <v>26.9</v>
      </c>
      <c r="K54371">
        <v>43.12</v>
      </c>
      <c r="L54371">
        <v>4.851</v>
      </c>
    </row>
    <row r="54372" spans="1:12" x14ac:dyDescent="0.3">
      <c r="A54372" s="1" t="s">
        <v>4290</v>
      </c>
      <c r="B54372" s="2">
        <v>43962</v>
      </c>
      <c r="C54372" s="1" t="s">
        <v>83</v>
      </c>
      <c r="D54372" s="1" t="s">
        <v>240</v>
      </c>
      <c r="E54372" s="1" t="s">
        <v>15</v>
      </c>
      <c r="F54372" s="1" t="s">
        <v>16</v>
      </c>
      <c r="G54372">
        <v>8</v>
      </c>
      <c r="H54372">
        <v>38.1</v>
      </c>
      <c r="I54372">
        <v>304.8</v>
      </c>
      <c r="J54372">
        <v>189.99</v>
      </c>
      <c r="K54372">
        <v>304.8</v>
      </c>
      <c r="L54372">
        <v>34.29</v>
      </c>
    </row>
    <row r="54373" spans="1:12" x14ac:dyDescent="0.3">
      <c r="A54373" s="1" t="s">
        <v>85</v>
      </c>
      <c r="B54373" s="2">
        <v>43978</v>
      </c>
      <c r="C54373" s="1" t="s">
        <v>84</v>
      </c>
      <c r="D54373" s="1" t="s">
        <v>14</v>
      </c>
      <c r="E54373" s="1" t="s">
        <v>15</v>
      </c>
      <c r="F54373" s="1" t="s">
        <v>16</v>
      </c>
      <c r="G54373">
        <v>8</v>
      </c>
      <c r="H54373">
        <v>1391.99</v>
      </c>
      <c r="I54373">
        <v>11135.92</v>
      </c>
      <c r="J54373">
        <v>10124.959999999999</v>
      </c>
      <c r="K54373">
        <v>11135.92</v>
      </c>
      <c r="L54373">
        <v>1252.7909999999999</v>
      </c>
    </row>
    <row r="54374" spans="1:12" x14ac:dyDescent="0.3">
      <c r="A54374" s="1" t="s">
        <v>236</v>
      </c>
      <c r="B54374" s="2">
        <v>43001</v>
      </c>
      <c r="C54374" s="1" t="s">
        <v>29</v>
      </c>
      <c r="D54374" s="1" t="s">
        <v>60</v>
      </c>
      <c r="E54374" s="1" t="s">
        <v>15</v>
      </c>
      <c r="F54374" s="1" t="s">
        <v>16</v>
      </c>
      <c r="G54374">
        <v>9</v>
      </c>
      <c r="H54374">
        <v>2039.99</v>
      </c>
      <c r="I54374">
        <v>18359.91</v>
      </c>
      <c r="J54374">
        <v>17209.39</v>
      </c>
      <c r="K54374">
        <v>18359.91</v>
      </c>
      <c r="L54374">
        <v>1835.991</v>
      </c>
    </row>
    <row r="54375" spans="1:12" x14ac:dyDescent="0.3">
      <c r="A54375" s="1" t="s">
        <v>170</v>
      </c>
      <c r="B54375" s="2">
        <v>43052</v>
      </c>
      <c r="C54375" s="1" t="s">
        <v>229</v>
      </c>
      <c r="D54375" s="1" t="s">
        <v>165</v>
      </c>
      <c r="E54375" s="1" t="s">
        <v>15</v>
      </c>
      <c r="F54375" s="1" t="s">
        <v>16</v>
      </c>
      <c r="G54375">
        <v>9</v>
      </c>
      <c r="H54375">
        <v>419.46</v>
      </c>
      <c r="I54375">
        <v>3775.14</v>
      </c>
      <c r="J54375">
        <v>3718.32</v>
      </c>
      <c r="K54375">
        <v>3775.14</v>
      </c>
      <c r="L54375">
        <v>377.51400000000001</v>
      </c>
    </row>
    <row r="54376" spans="1:12" x14ac:dyDescent="0.3">
      <c r="A54376" s="1" t="s">
        <v>170</v>
      </c>
      <c r="B54376" s="2">
        <v>43052</v>
      </c>
      <c r="C54376" s="1" t="s">
        <v>184</v>
      </c>
      <c r="D54376" s="1" t="s">
        <v>165</v>
      </c>
      <c r="E54376" s="1" t="s">
        <v>15</v>
      </c>
      <c r="F54376" s="1" t="s">
        <v>16</v>
      </c>
      <c r="G54376">
        <v>9</v>
      </c>
      <c r="H54376">
        <v>874.79</v>
      </c>
      <c r="I54376">
        <v>7873.11</v>
      </c>
      <c r="J54376">
        <v>7962.37</v>
      </c>
      <c r="K54376">
        <v>7873.11</v>
      </c>
      <c r="L54376">
        <v>787.31099999999992</v>
      </c>
    </row>
    <row r="54377" spans="1:12" x14ac:dyDescent="0.3">
      <c r="A54377" s="1" t="s">
        <v>253</v>
      </c>
      <c r="B54377" s="2">
        <v>43092</v>
      </c>
      <c r="C54377" s="1" t="s">
        <v>23</v>
      </c>
      <c r="D54377" s="1" t="s">
        <v>60</v>
      </c>
      <c r="E54377" s="1" t="s">
        <v>15</v>
      </c>
      <c r="F54377" s="1" t="s">
        <v>16</v>
      </c>
      <c r="G54377">
        <v>9</v>
      </c>
      <c r="H54377">
        <v>2024.99</v>
      </c>
      <c r="I54377">
        <v>18224.91</v>
      </c>
      <c r="J54377">
        <v>17082.849999999999</v>
      </c>
      <c r="K54377">
        <v>18224.91</v>
      </c>
      <c r="L54377">
        <v>1822.491</v>
      </c>
    </row>
    <row r="54378" spans="1:12" x14ac:dyDescent="0.3">
      <c r="A54378" s="1" t="s">
        <v>101</v>
      </c>
      <c r="B54378" s="2">
        <v>43176</v>
      </c>
      <c r="C54378" s="1" t="s">
        <v>19</v>
      </c>
      <c r="D54378" s="1" t="s">
        <v>95</v>
      </c>
      <c r="E54378" s="1" t="s">
        <v>15</v>
      </c>
      <c r="F54378" s="1" t="s">
        <v>16</v>
      </c>
      <c r="G54378">
        <v>9</v>
      </c>
      <c r="H54378">
        <v>28.84</v>
      </c>
      <c r="I54378">
        <v>259.56</v>
      </c>
      <c r="J54378">
        <v>285.52</v>
      </c>
      <c r="K54378">
        <v>259.56</v>
      </c>
      <c r="L54378">
        <v>25.956</v>
      </c>
    </row>
    <row r="54379" spans="1:12" x14ac:dyDescent="0.3">
      <c r="A54379" s="1" t="s">
        <v>279</v>
      </c>
      <c r="B54379" s="2">
        <v>43270</v>
      </c>
      <c r="C54379" s="1" t="s">
        <v>19</v>
      </c>
      <c r="D54379" s="1" t="s">
        <v>60</v>
      </c>
      <c r="E54379" s="1" t="s">
        <v>15</v>
      </c>
      <c r="F54379" s="1" t="s">
        <v>16</v>
      </c>
      <c r="G54379">
        <v>9</v>
      </c>
      <c r="H54379">
        <v>28.84</v>
      </c>
      <c r="I54379">
        <v>259.56</v>
      </c>
      <c r="J54379">
        <v>285.52</v>
      </c>
      <c r="K54379">
        <v>259.56</v>
      </c>
      <c r="L54379">
        <v>25.956</v>
      </c>
    </row>
    <row r="54380" spans="1:12" x14ac:dyDescent="0.3">
      <c r="A54380" s="1" t="s">
        <v>187</v>
      </c>
      <c r="B54380" s="2">
        <v>43326</v>
      </c>
      <c r="C54380" s="1" t="s">
        <v>545</v>
      </c>
      <c r="D54380" s="1" t="s">
        <v>165</v>
      </c>
      <c r="E54380" s="1" t="s">
        <v>15</v>
      </c>
      <c r="F54380" s="1" t="s">
        <v>16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4228.1100000000006</v>
      </c>
      <c r="L54380">
        <v>422.81100000000004</v>
      </c>
    </row>
    <row r="54381" spans="1:12" x14ac:dyDescent="0.3">
      <c r="A54381" s="1" t="s">
        <v>187</v>
      </c>
      <c r="B54381" s="2">
        <v>43326</v>
      </c>
      <c r="C54381" s="1" t="s">
        <v>33</v>
      </c>
      <c r="D54381" s="1" t="s">
        <v>165</v>
      </c>
      <c r="E54381" s="1" t="s">
        <v>15</v>
      </c>
      <c r="F54381" s="1" t="s">
        <v>16</v>
      </c>
      <c r="G54381">
        <v>9</v>
      </c>
      <c r="H54381">
        <v>14.13</v>
      </c>
      <c r="I54381">
        <v>127.17</v>
      </c>
      <c r="J54381">
        <v>87.42</v>
      </c>
      <c r="K54381">
        <v>127.17</v>
      </c>
      <c r="L54381">
        <v>12.717000000000001</v>
      </c>
    </row>
    <row r="54382" spans="1:12" x14ac:dyDescent="0.3">
      <c r="A54382" s="1" t="s">
        <v>31</v>
      </c>
      <c r="B54382" s="2">
        <v>43336</v>
      </c>
      <c r="C54382" s="1" t="s">
        <v>742</v>
      </c>
      <c r="D54382" s="1" t="s">
        <v>14</v>
      </c>
      <c r="E54382" s="1" t="s">
        <v>15</v>
      </c>
      <c r="F54382" s="1" t="s">
        <v>16</v>
      </c>
      <c r="G54382">
        <v>9</v>
      </c>
      <c r="H54382">
        <v>22.79</v>
      </c>
      <c r="I54382">
        <v>205.11</v>
      </c>
      <c r="J54382">
        <v>141.04</v>
      </c>
      <c r="K54382">
        <v>205.10999999999999</v>
      </c>
      <c r="L54382">
        <v>20.510999999999999</v>
      </c>
    </row>
    <row r="54383" spans="1:12" x14ac:dyDescent="0.3">
      <c r="A54383" s="1" t="s">
        <v>309</v>
      </c>
      <c r="B54383" s="2">
        <v>43345</v>
      </c>
      <c r="C54383" s="1" t="s">
        <v>190</v>
      </c>
      <c r="D54383" s="1" t="s">
        <v>310</v>
      </c>
      <c r="E54383" s="1" t="s">
        <v>15</v>
      </c>
      <c r="F54383" s="1" t="s">
        <v>16</v>
      </c>
      <c r="G54383">
        <v>9</v>
      </c>
      <c r="H54383">
        <v>183.94</v>
      </c>
      <c r="I54383">
        <v>1655.46</v>
      </c>
      <c r="J54383">
        <v>1531.29</v>
      </c>
      <c r="K54383">
        <v>1655.46</v>
      </c>
      <c r="L54383">
        <v>165.54599999999999</v>
      </c>
    </row>
    <row r="54384" spans="1:12" x14ac:dyDescent="0.3">
      <c r="A54384" s="1" t="s">
        <v>309</v>
      </c>
      <c r="B54384" s="2">
        <v>43345</v>
      </c>
      <c r="C54384" s="1" t="s">
        <v>289</v>
      </c>
      <c r="D54384" s="1" t="s">
        <v>310</v>
      </c>
      <c r="E54384" s="1" t="s">
        <v>15</v>
      </c>
      <c r="F54384" s="1" t="s">
        <v>16</v>
      </c>
      <c r="G54384">
        <v>9</v>
      </c>
      <c r="H54384">
        <v>1466.01</v>
      </c>
      <c r="I54384">
        <v>13194.09</v>
      </c>
      <c r="J54384">
        <v>13669.08</v>
      </c>
      <c r="K54384">
        <v>13194.09</v>
      </c>
      <c r="L54384">
        <v>1319.4090000000001</v>
      </c>
    </row>
    <row r="54385" spans="1:12" x14ac:dyDescent="0.3">
      <c r="A54385" s="1" t="s">
        <v>309</v>
      </c>
      <c r="B54385" s="2">
        <v>43345</v>
      </c>
      <c r="C54385" s="1" t="s">
        <v>216</v>
      </c>
      <c r="D54385" s="1" t="s">
        <v>310</v>
      </c>
      <c r="E54385" s="1" t="s">
        <v>15</v>
      </c>
      <c r="F54385" s="1" t="s">
        <v>16</v>
      </c>
      <c r="G54385">
        <v>9</v>
      </c>
      <c r="H54385">
        <v>53.99</v>
      </c>
      <c r="I54385">
        <v>485.91</v>
      </c>
      <c r="J54385">
        <v>334.09</v>
      </c>
      <c r="K54385">
        <v>485.91</v>
      </c>
      <c r="L54385">
        <v>48.591000000000001</v>
      </c>
    </row>
    <row r="54386" spans="1:12" x14ac:dyDescent="0.3">
      <c r="A54386" s="1" t="s">
        <v>314</v>
      </c>
      <c r="B54386" s="2">
        <v>43357</v>
      </c>
      <c r="C54386" s="1" t="s">
        <v>61</v>
      </c>
      <c r="D54386" s="1" t="s">
        <v>316</v>
      </c>
      <c r="E54386" s="1" t="s">
        <v>15</v>
      </c>
      <c r="F54386" s="1" t="s">
        <v>16</v>
      </c>
      <c r="G54386">
        <v>9</v>
      </c>
      <c r="H54386">
        <v>11.99</v>
      </c>
      <c r="I54386">
        <v>107.91</v>
      </c>
      <c r="J54386">
        <v>74.209999999999994</v>
      </c>
      <c r="K54386">
        <v>107.91</v>
      </c>
      <c r="L54386">
        <v>10.791</v>
      </c>
    </row>
    <row r="54387" spans="1:12" x14ac:dyDescent="0.3">
      <c r="A54387" s="1" t="s">
        <v>314</v>
      </c>
      <c r="B54387" s="2">
        <v>43357</v>
      </c>
      <c r="C54387" s="1" t="s">
        <v>136</v>
      </c>
      <c r="D54387" s="1" t="s">
        <v>316</v>
      </c>
      <c r="E54387" s="1" t="s">
        <v>15</v>
      </c>
      <c r="F54387" s="1" t="s">
        <v>16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11185.65</v>
      </c>
      <c r="L54387">
        <v>1118.5649999999998</v>
      </c>
    </row>
    <row r="54388" spans="1:12" x14ac:dyDescent="0.3">
      <c r="A54388" s="1" t="s">
        <v>314</v>
      </c>
      <c r="B54388" s="2">
        <v>43357</v>
      </c>
      <c r="C54388" s="1" t="s">
        <v>210</v>
      </c>
      <c r="D54388" s="1" t="s">
        <v>316</v>
      </c>
      <c r="E54388" s="1" t="s">
        <v>15</v>
      </c>
      <c r="F54388" s="1" t="s">
        <v>16</v>
      </c>
      <c r="G54388">
        <v>9</v>
      </c>
      <c r="H54388">
        <v>35.99</v>
      </c>
      <c r="I54388">
        <v>323.91000000000003</v>
      </c>
      <c r="J54388">
        <v>222.71</v>
      </c>
      <c r="K54388">
        <v>323.91000000000003</v>
      </c>
      <c r="L54388">
        <v>32.391000000000005</v>
      </c>
    </row>
    <row r="54389" spans="1:12" x14ac:dyDescent="0.3">
      <c r="A54389" s="1" t="s">
        <v>314</v>
      </c>
      <c r="B54389" s="2">
        <v>43357</v>
      </c>
      <c r="C54389" s="1" t="s">
        <v>46</v>
      </c>
      <c r="D54389" s="1" t="s">
        <v>316</v>
      </c>
      <c r="E54389" s="1" t="s">
        <v>15</v>
      </c>
      <c r="F54389" s="1" t="s">
        <v>16</v>
      </c>
      <c r="G54389">
        <v>9</v>
      </c>
      <c r="H54389">
        <v>736.15</v>
      </c>
      <c r="I54389">
        <v>6625.35</v>
      </c>
      <c r="J54389">
        <v>5883.27</v>
      </c>
      <c r="K54389">
        <v>6625.3499999999995</v>
      </c>
      <c r="L54389">
        <v>662.53499999999997</v>
      </c>
    </row>
    <row r="54390" spans="1:12" x14ac:dyDescent="0.3">
      <c r="A54390" s="1" t="s">
        <v>104</v>
      </c>
      <c r="B54390" s="2">
        <v>43361</v>
      </c>
      <c r="C54390" s="1" t="s">
        <v>770</v>
      </c>
      <c r="D54390" s="1" t="s">
        <v>95</v>
      </c>
      <c r="E54390" s="1" t="s">
        <v>15</v>
      </c>
      <c r="F54390" s="1" t="s">
        <v>16</v>
      </c>
      <c r="G54390">
        <v>9</v>
      </c>
      <c r="H54390">
        <v>61.37</v>
      </c>
      <c r="I54390">
        <v>552.33000000000004</v>
      </c>
      <c r="J54390">
        <v>408.75</v>
      </c>
      <c r="K54390">
        <v>552.32999999999993</v>
      </c>
      <c r="L54390">
        <v>55.232999999999997</v>
      </c>
    </row>
    <row r="54391" spans="1:12" x14ac:dyDescent="0.3">
      <c r="A54391" s="1" t="s">
        <v>320</v>
      </c>
      <c r="B54391" s="2">
        <v>43365</v>
      </c>
      <c r="C54391" s="1" t="s">
        <v>59</v>
      </c>
      <c r="D54391" s="1" t="s">
        <v>321</v>
      </c>
      <c r="E54391" s="1" t="s">
        <v>15</v>
      </c>
      <c r="F54391" s="1" t="s">
        <v>16</v>
      </c>
      <c r="G54391">
        <v>9</v>
      </c>
      <c r="H54391">
        <v>28.84</v>
      </c>
      <c r="I54391">
        <v>259.56</v>
      </c>
      <c r="J54391">
        <v>261.73</v>
      </c>
      <c r="K54391">
        <v>259.56</v>
      </c>
      <c r="L54391">
        <v>25.956</v>
      </c>
    </row>
    <row r="54392" spans="1:12" x14ac:dyDescent="0.3">
      <c r="A54392" s="1" t="s">
        <v>138</v>
      </c>
      <c r="B54392" s="2">
        <v>43378</v>
      </c>
      <c r="C54392" s="1" t="s">
        <v>770</v>
      </c>
      <c r="D54392" s="1" t="s">
        <v>92</v>
      </c>
      <c r="E54392" s="1" t="s">
        <v>15</v>
      </c>
      <c r="F54392" s="1" t="s">
        <v>16</v>
      </c>
      <c r="G54392">
        <v>9</v>
      </c>
      <c r="H54392">
        <v>61.37</v>
      </c>
      <c r="I54392">
        <v>552.33000000000004</v>
      </c>
      <c r="J54392">
        <v>408.75</v>
      </c>
      <c r="K54392">
        <v>552.32999999999993</v>
      </c>
      <c r="L54392">
        <v>55.232999999999997</v>
      </c>
    </row>
    <row r="54393" spans="1:12" x14ac:dyDescent="0.3">
      <c r="A54393" s="1" t="s">
        <v>323</v>
      </c>
      <c r="B54393" s="2">
        <v>43407</v>
      </c>
      <c r="C54393" s="1" t="s">
        <v>742</v>
      </c>
      <c r="D54393" s="1" t="s">
        <v>285</v>
      </c>
      <c r="E54393" s="1" t="s">
        <v>15</v>
      </c>
      <c r="F54393" s="1" t="s">
        <v>16</v>
      </c>
      <c r="G54393">
        <v>9</v>
      </c>
      <c r="H54393">
        <v>22.79</v>
      </c>
      <c r="I54393">
        <v>205.11</v>
      </c>
      <c r="J54393">
        <v>141.04</v>
      </c>
      <c r="K54393">
        <v>205.10999999999999</v>
      </c>
      <c r="L54393">
        <v>20.510999999999999</v>
      </c>
    </row>
    <row r="54394" spans="1:12" x14ac:dyDescent="0.3">
      <c r="A54394" s="1" t="s">
        <v>543</v>
      </c>
      <c r="B54394" s="2">
        <v>43409</v>
      </c>
      <c r="C54394" s="1" t="s">
        <v>44</v>
      </c>
      <c r="D54394" s="1" t="s">
        <v>220</v>
      </c>
      <c r="E54394" s="1" t="s">
        <v>15</v>
      </c>
      <c r="F54394" s="1" t="s">
        <v>16</v>
      </c>
      <c r="G54394">
        <v>9</v>
      </c>
      <c r="H54394">
        <v>44.99</v>
      </c>
      <c r="I54394">
        <v>404.91</v>
      </c>
      <c r="J54394">
        <v>278.39999999999998</v>
      </c>
      <c r="K54394">
        <v>404.91</v>
      </c>
      <c r="L54394">
        <v>40.491</v>
      </c>
    </row>
    <row r="54395" spans="1:12" x14ac:dyDescent="0.3">
      <c r="A54395" s="1" t="s">
        <v>199</v>
      </c>
      <c r="B54395" s="2">
        <v>43417</v>
      </c>
      <c r="C54395" s="1" t="s">
        <v>43</v>
      </c>
      <c r="D54395" s="1" t="s">
        <v>165</v>
      </c>
      <c r="E54395" s="1" t="s">
        <v>15</v>
      </c>
      <c r="F54395" s="1" t="s">
        <v>16</v>
      </c>
      <c r="G54395">
        <v>9</v>
      </c>
      <c r="H54395">
        <v>5.19</v>
      </c>
      <c r="I54395">
        <v>46.71</v>
      </c>
      <c r="J54395">
        <v>47.07</v>
      </c>
      <c r="K54395">
        <v>46.71</v>
      </c>
      <c r="L54395">
        <v>4.6710000000000003</v>
      </c>
    </row>
    <row r="54396" spans="1:12" x14ac:dyDescent="0.3">
      <c r="A54396" s="1" t="s">
        <v>325</v>
      </c>
      <c r="B54396" s="2">
        <v>43418</v>
      </c>
      <c r="C54396" s="1" t="s">
        <v>62</v>
      </c>
      <c r="D54396" s="1" t="s">
        <v>295</v>
      </c>
      <c r="E54396" s="1" t="s">
        <v>15</v>
      </c>
      <c r="F54396" s="1" t="s">
        <v>16</v>
      </c>
      <c r="G54396">
        <v>9</v>
      </c>
      <c r="H54396">
        <v>28.84</v>
      </c>
      <c r="I54396">
        <v>259.56</v>
      </c>
      <c r="J54396">
        <v>261.73</v>
      </c>
      <c r="K54396">
        <v>259.56</v>
      </c>
      <c r="L54396">
        <v>25.956</v>
      </c>
    </row>
    <row r="54397" spans="1:12" x14ac:dyDescent="0.3">
      <c r="A54397" s="1" t="s">
        <v>334</v>
      </c>
      <c r="B54397" s="2">
        <v>43438</v>
      </c>
      <c r="C54397" s="1" t="s">
        <v>44</v>
      </c>
      <c r="D54397" s="1" t="s">
        <v>310</v>
      </c>
      <c r="E54397" s="1" t="s">
        <v>15</v>
      </c>
      <c r="F54397" s="1" t="s">
        <v>16</v>
      </c>
      <c r="G54397">
        <v>9</v>
      </c>
      <c r="H54397">
        <v>44.99</v>
      </c>
      <c r="I54397">
        <v>404.91</v>
      </c>
      <c r="J54397">
        <v>278.39999999999998</v>
      </c>
      <c r="K54397">
        <v>404.91</v>
      </c>
      <c r="L54397">
        <v>40.491</v>
      </c>
    </row>
    <row r="54398" spans="1:12" x14ac:dyDescent="0.3">
      <c r="A54398" s="1" t="s">
        <v>334</v>
      </c>
      <c r="B54398" s="2">
        <v>43438</v>
      </c>
      <c r="C54398" s="1" t="s">
        <v>59</v>
      </c>
      <c r="D54398" s="1" t="s">
        <v>310</v>
      </c>
      <c r="E54398" s="1" t="s">
        <v>15</v>
      </c>
      <c r="F54398" s="1" t="s">
        <v>16</v>
      </c>
      <c r="G54398">
        <v>9</v>
      </c>
      <c r="H54398">
        <v>28.84</v>
      </c>
      <c r="I54398">
        <v>259.56</v>
      </c>
      <c r="J54398">
        <v>261.73</v>
      </c>
      <c r="K54398">
        <v>259.56</v>
      </c>
      <c r="L54398">
        <v>25.956</v>
      </c>
    </row>
    <row r="54399" spans="1:12" x14ac:dyDescent="0.3">
      <c r="A54399" s="1" t="s">
        <v>334</v>
      </c>
      <c r="B54399" s="2">
        <v>43438</v>
      </c>
      <c r="C54399" s="1" t="s">
        <v>216</v>
      </c>
      <c r="D54399" s="1" t="s">
        <v>310</v>
      </c>
      <c r="E54399" s="1" t="s">
        <v>15</v>
      </c>
      <c r="F54399" s="1" t="s">
        <v>16</v>
      </c>
      <c r="G54399">
        <v>9</v>
      </c>
      <c r="H54399">
        <v>53.99</v>
      </c>
      <c r="I54399">
        <v>485.91</v>
      </c>
      <c r="J54399">
        <v>334.09</v>
      </c>
      <c r="K54399">
        <v>485.91</v>
      </c>
      <c r="L54399">
        <v>48.591000000000001</v>
      </c>
    </row>
    <row r="54400" spans="1:12" x14ac:dyDescent="0.3">
      <c r="A54400" s="1" t="s">
        <v>337</v>
      </c>
      <c r="B54400" s="2">
        <v>43452</v>
      </c>
      <c r="C54400" s="1" t="s">
        <v>302</v>
      </c>
      <c r="D54400" s="1" t="s">
        <v>316</v>
      </c>
      <c r="E54400" s="1" t="s">
        <v>15</v>
      </c>
      <c r="F54400" s="1" t="s">
        <v>16</v>
      </c>
      <c r="G54400">
        <v>9</v>
      </c>
      <c r="H54400">
        <v>53.99</v>
      </c>
      <c r="I54400">
        <v>485.91</v>
      </c>
      <c r="J54400">
        <v>334.09</v>
      </c>
      <c r="K54400">
        <v>485.91</v>
      </c>
      <c r="L54400">
        <v>48.591000000000001</v>
      </c>
    </row>
    <row r="54401" spans="1:12" x14ac:dyDescent="0.3">
      <c r="A54401" s="1" t="s">
        <v>337</v>
      </c>
      <c r="B54401" s="2">
        <v>43452</v>
      </c>
      <c r="C54401" s="1" t="s">
        <v>210</v>
      </c>
      <c r="D54401" s="1" t="s">
        <v>316</v>
      </c>
      <c r="E54401" s="1" t="s">
        <v>15</v>
      </c>
      <c r="F54401" s="1" t="s">
        <v>16</v>
      </c>
      <c r="G54401">
        <v>9</v>
      </c>
      <c r="H54401">
        <v>35.99</v>
      </c>
      <c r="I54401">
        <v>323.91000000000003</v>
      </c>
      <c r="J54401">
        <v>222.71</v>
      </c>
      <c r="K54401">
        <v>323.91000000000003</v>
      </c>
      <c r="L54401">
        <v>32.391000000000005</v>
      </c>
    </row>
    <row r="54402" spans="1:12" x14ac:dyDescent="0.3">
      <c r="A54402" s="1" t="s">
        <v>337</v>
      </c>
      <c r="B54402" s="2">
        <v>43452</v>
      </c>
      <c r="C54402" s="1" t="s">
        <v>217</v>
      </c>
      <c r="D54402" s="1" t="s">
        <v>316</v>
      </c>
      <c r="E54402" s="1" t="s">
        <v>15</v>
      </c>
      <c r="F54402" s="1" t="s">
        <v>16</v>
      </c>
      <c r="G54402">
        <v>9</v>
      </c>
      <c r="H54402">
        <v>28.84</v>
      </c>
      <c r="I54402">
        <v>259.56</v>
      </c>
      <c r="J54402">
        <v>261.73</v>
      </c>
      <c r="K54402">
        <v>259.56</v>
      </c>
      <c r="L54402">
        <v>25.956</v>
      </c>
    </row>
    <row r="54403" spans="1:12" x14ac:dyDescent="0.3">
      <c r="A54403" s="1" t="s">
        <v>337</v>
      </c>
      <c r="B54403" s="2">
        <v>43452</v>
      </c>
      <c r="C54403" s="1" t="s">
        <v>33</v>
      </c>
      <c r="D54403" s="1" t="s">
        <v>316</v>
      </c>
      <c r="E54403" s="1" t="s">
        <v>15</v>
      </c>
      <c r="F54403" s="1" t="s">
        <v>16</v>
      </c>
      <c r="G54403">
        <v>9</v>
      </c>
      <c r="H54403">
        <v>14.13</v>
      </c>
      <c r="I54403">
        <v>127.17</v>
      </c>
      <c r="J54403">
        <v>87.42</v>
      </c>
      <c r="K54403">
        <v>127.17</v>
      </c>
      <c r="L54403">
        <v>12.717000000000001</v>
      </c>
    </row>
    <row r="54404" spans="1:12" x14ac:dyDescent="0.3">
      <c r="A54404" s="1" t="s">
        <v>341</v>
      </c>
      <c r="B54404" s="2">
        <v>43459</v>
      </c>
      <c r="C54404" s="1" t="s">
        <v>114</v>
      </c>
      <c r="D54404" s="1" t="s">
        <v>321</v>
      </c>
      <c r="E54404" s="1" t="s">
        <v>15</v>
      </c>
      <c r="F54404" s="1" t="s">
        <v>16</v>
      </c>
      <c r="G54404">
        <v>9</v>
      </c>
      <c r="H54404">
        <v>22.79</v>
      </c>
      <c r="I54404">
        <v>205.11</v>
      </c>
      <c r="J54404">
        <v>141.04</v>
      </c>
      <c r="K54404">
        <v>205.10999999999999</v>
      </c>
      <c r="L54404">
        <v>20.510999999999999</v>
      </c>
    </row>
    <row r="54405" spans="1:12" x14ac:dyDescent="0.3">
      <c r="A54405" s="1" t="s">
        <v>342</v>
      </c>
      <c r="B54405" s="2">
        <v>43464</v>
      </c>
      <c r="C54405" s="1" t="s">
        <v>742</v>
      </c>
      <c r="D54405" s="1" t="s">
        <v>145</v>
      </c>
      <c r="E54405" s="1" t="s">
        <v>15</v>
      </c>
      <c r="F54405" s="1" t="s">
        <v>16</v>
      </c>
      <c r="G54405">
        <v>9</v>
      </c>
      <c r="H54405">
        <v>22.79</v>
      </c>
      <c r="I54405">
        <v>205.11</v>
      </c>
      <c r="J54405">
        <v>141.04</v>
      </c>
      <c r="K54405">
        <v>205.10999999999999</v>
      </c>
      <c r="L54405">
        <v>20.510999999999999</v>
      </c>
    </row>
    <row r="54406" spans="1:12" x14ac:dyDescent="0.3">
      <c r="A54406" s="1" t="s">
        <v>207</v>
      </c>
      <c r="B54406" s="2">
        <v>43500</v>
      </c>
      <c r="C54406" s="1" t="s">
        <v>62</v>
      </c>
      <c r="D54406" s="1" t="s">
        <v>165</v>
      </c>
      <c r="E54406" s="1" t="s">
        <v>15</v>
      </c>
      <c r="F54406" s="1" t="s">
        <v>16</v>
      </c>
      <c r="G54406">
        <v>9</v>
      </c>
      <c r="H54406">
        <v>28.84</v>
      </c>
      <c r="I54406">
        <v>259.56</v>
      </c>
      <c r="J54406">
        <v>261.73</v>
      </c>
      <c r="K54406">
        <v>259.56</v>
      </c>
      <c r="L54406">
        <v>25.956</v>
      </c>
    </row>
    <row r="54407" spans="1:12" x14ac:dyDescent="0.3">
      <c r="A54407" s="1" t="s">
        <v>353</v>
      </c>
      <c r="B54407" s="2">
        <v>43535</v>
      </c>
      <c r="C54407" s="1" t="s">
        <v>44</v>
      </c>
      <c r="D54407" s="1" t="s">
        <v>316</v>
      </c>
      <c r="E54407" s="1" t="s">
        <v>15</v>
      </c>
      <c r="F54407" s="1" t="s">
        <v>16</v>
      </c>
      <c r="G54407">
        <v>9</v>
      </c>
      <c r="H54407">
        <v>44.99</v>
      </c>
      <c r="I54407">
        <v>404.91</v>
      </c>
      <c r="J54407">
        <v>278.39999999999998</v>
      </c>
      <c r="K54407">
        <v>404.91</v>
      </c>
      <c r="L54407">
        <v>40.491</v>
      </c>
    </row>
    <row r="54408" spans="1:12" x14ac:dyDescent="0.3">
      <c r="A54408" s="1" t="s">
        <v>354</v>
      </c>
      <c r="B54408" s="2">
        <v>43535</v>
      </c>
      <c r="C54408" s="1" t="s">
        <v>770</v>
      </c>
      <c r="D54408" s="1" t="s">
        <v>145</v>
      </c>
      <c r="E54408" s="1" t="s">
        <v>15</v>
      </c>
      <c r="F54408" s="1" t="s">
        <v>16</v>
      </c>
      <c r="G54408">
        <v>9</v>
      </c>
      <c r="H54408">
        <v>61.37</v>
      </c>
      <c r="I54408">
        <v>552.33000000000004</v>
      </c>
      <c r="J54408">
        <v>408.75</v>
      </c>
      <c r="K54408">
        <v>552.32999999999993</v>
      </c>
      <c r="L54408">
        <v>55.232999999999997</v>
      </c>
    </row>
    <row r="54409" spans="1:12" x14ac:dyDescent="0.3">
      <c r="A54409" s="1" t="s">
        <v>355</v>
      </c>
      <c r="B54409" s="2">
        <v>43537</v>
      </c>
      <c r="C54409" s="1" t="s">
        <v>61</v>
      </c>
      <c r="D54409" s="1" t="s">
        <v>310</v>
      </c>
      <c r="E54409" s="1" t="s">
        <v>15</v>
      </c>
      <c r="F54409" s="1" t="s">
        <v>16</v>
      </c>
      <c r="G54409">
        <v>9</v>
      </c>
      <c r="H54409">
        <v>11.99</v>
      </c>
      <c r="I54409">
        <v>107.91</v>
      </c>
      <c r="J54409">
        <v>74.209999999999994</v>
      </c>
      <c r="K54409">
        <v>107.91</v>
      </c>
      <c r="L54409">
        <v>10.791</v>
      </c>
    </row>
    <row r="54410" spans="1:12" x14ac:dyDescent="0.3">
      <c r="A54410" s="1" t="s">
        <v>355</v>
      </c>
      <c r="B54410" s="2">
        <v>43537</v>
      </c>
      <c r="C54410" s="1" t="s">
        <v>217</v>
      </c>
      <c r="D54410" s="1" t="s">
        <v>310</v>
      </c>
      <c r="E54410" s="1" t="s">
        <v>15</v>
      </c>
      <c r="F54410" s="1" t="s">
        <v>16</v>
      </c>
      <c r="G54410">
        <v>9</v>
      </c>
      <c r="H54410">
        <v>28.84</v>
      </c>
      <c r="I54410">
        <v>259.56</v>
      </c>
      <c r="J54410">
        <v>261.73</v>
      </c>
      <c r="K54410">
        <v>259.56</v>
      </c>
      <c r="L54410">
        <v>25.956</v>
      </c>
    </row>
    <row r="54411" spans="1:12" x14ac:dyDescent="0.3">
      <c r="A54411" s="1" t="s">
        <v>357</v>
      </c>
      <c r="B54411" s="2">
        <v>43552</v>
      </c>
      <c r="C54411" s="1" t="s">
        <v>114</v>
      </c>
      <c r="D54411" s="1" t="s">
        <v>321</v>
      </c>
      <c r="E54411" s="1" t="s">
        <v>15</v>
      </c>
      <c r="F54411" s="1" t="s">
        <v>16</v>
      </c>
      <c r="G54411">
        <v>9</v>
      </c>
      <c r="H54411">
        <v>22.79</v>
      </c>
      <c r="I54411">
        <v>205.11</v>
      </c>
      <c r="J54411">
        <v>141.04</v>
      </c>
      <c r="K54411">
        <v>205.10999999999999</v>
      </c>
      <c r="L54411">
        <v>20.510999999999999</v>
      </c>
    </row>
    <row r="54412" spans="1:12" x14ac:dyDescent="0.3">
      <c r="A54412" s="1" t="s">
        <v>143</v>
      </c>
      <c r="B54412" s="2">
        <v>43559</v>
      </c>
      <c r="C54412" s="1" t="s">
        <v>742</v>
      </c>
      <c r="D54412" s="1" t="s">
        <v>92</v>
      </c>
      <c r="E54412" s="1" t="s">
        <v>15</v>
      </c>
      <c r="F54412" s="1" t="s">
        <v>16</v>
      </c>
      <c r="G54412">
        <v>9</v>
      </c>
      <c r="H54412">
        <v>22.79</v>
      </c>
      <c r="I54412">
        <v>205.11</v>
      </c>
      <c r="J54412">
        <v>141.04</v>
      </c>
      <c r="K54412">
        <v>205.10999999999999</v>
      </c>
      <c r="L54412">
        <v>20.510999999999999</v>
      </c>
    </row>
    <row r="54413" spans="1:12" x14ac:dyDescent="0.3">
      <c r="A54413" s="1" t="s">
        <v>55</v>
      </c>
      <c r="B54413" s="2">
        <v>43610</v>
      </c>
      <c r="C54413" s="1" t="s">
        <v>51</v>
      </c>
      <c r="D54413" s="1" t="s">
        <v>14</v>
      </c>
      <c r="E54413" s="1" t="s">
        <v>15</v>
      </c>
      <c r="F54413" s="1" t="s">
        <v>16</v>
      </c>
      <c r="G54413">
        <v>9</v>
      </c>
      <c r="H54413">
        <v>1229.46</v>
      </c>
      <c r="I54413">
        <v>11065.14</v>
      </c>
      <c r="J54413">
        <v>9952.2900000000009</v>
      </c>
      <c r="K54413">
        <v>11065.14</v>
      </c>
      <c r="L54413">
        <v>1106.5140000000001</v>
      </c>
    </row>
    <row r="54414" spans="1:12" x14ac:dyDescent="0.3">
      <c r="A54414" s="1" t="s">
        <v>366</v>
      </c>
      <c r="B54414" s="2">
        <v>43613</v>
      </c>
      <c r="C54414" s="1" t="s">
        <v>52</v>
      </c>
      <c r="D54414" s="1" t="s">
        <v>215</v>
      </c>
      <c r="E54414" s="1" t="s">
        <v>15</v>
      </c>
      <c r="F54414" s="1" t="s">
        <v>16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11185.65</v>
      </c>
      <c r="L54414">
        <v>1118.5649999999998</v>
      </c>
    </row>
    <row r="54415" spans="1:12" x14ac:dyDescent="0.3">
      <c r="A54415" s="1" t="s">
        <v>368</v>
      </c>
      <c r="B54415" s="2">
        <v>43618</v>
      </c>
      <c r="C54415" s="1" t="s">
        <v>145</v>
      </c>
      <c r="D54415" s="1" t="s">
        <v>310</v>
      </c>
      <c r="E54415" s="1" t="s">
        <v>15</v>
      </c>
      <c r="F54415" s="1" t="s">
        <v>16</v>
      </c>
      <c r="G54415">
        <v>9</v>
      </c>
      <c r="H54415">
        <v>44.99</v>
      </c>
      <c r="I54415">
        <v>404.91</v>
      </c>
      <c r="J54415">
        <v>278.39999999999998</v>
      </c>
      <c r="K54415">
        <v>404.91</v>
      </c>
      <c r="L54415">
        <v>40.491</v>
      </c>
    </row>
    <row r="54416" spans="1:12" x14ac:dyDescent="0.3">
      <c r="A54416" s="1" t="s">
        <v>368</v>
      </c>
      <c r="B54416" s="2">
        <v>43618</v>
      </c>
      <c r="C54416" s="1" t="s">
        <v>139</v>
      </c>
      <c r="D54416" s="1" t="s">
        <v>310</v>
      </c>
      <c r="E54416" s="1" t="s">
        <v>15</v>
      </c>
      <c r="F54416" s="1" t="s">
        <v>16</v>
      </c>
      <c r="G54416">
        <v>9</v>
      </c>
      <c r="H54416">
        <v>53.99</v>
      </c>
      <c r="I54416">
        <v>485.91</v>
      </c>
      <c r="J54416">
        <v>334.09</v>
      </c>
      <c r="K54416">
        <v>485.91</v>
      </c>
      <c r="L54416">
        <v>48.591000000000001</v>
      </c>
    </row>
    <row r="54417" spans="1:12" x14ac:dyDescent="0.3">
      <c r="A54417" s="1" t="s">
        <v>369</v>
      </c>
      <c r="B54417" s="2">
        <v>43625</v>
      </c>
      <c r="C54417" s="1" t="s">
        <v>50</v>
      </c>
      <c r="D54417" s="1" t="s">
        <v>316</v>
      </c>
      <c r="E54417" s="1" t="s">
        <v>15</v>
      </c>
      <c r="F54417" s="1" t="s">
        <v>16</v>
      </c>
      <c r="G54417">
        <v>9</v>
      </c>
      <c r="H54417">
        <v>33.770000000000003</v>
      </c>
      <c r="I54417">
        <v>303.93</v>
      </c>
      <c r="J54417">
        <v>224.94</v>
      </c>
      <c r="K54417">
        <v>303.93</v>
      </c>
      <c r="L54417">
        <v>30.393000000000001</v>
      </c>
    </row>
    <row r="54418" spans="1:12" x14ac:dyDescent="0.3">
      <c r="A54418" s="1" t="s">
        <v>369</v>
      </c>
      <c r="B54418" s="2">
        <v>43625</v>
      </c>
      <c r="C54418" s="1" t="s">
        <v>48</v>
      </c>
      <c r="D54418" s="1" t="s">
        <v>316</v>
      </c>
      <c r="E54418" s="1" t="s">
        <v>15</v>
      </c>
      <c r="F54418" s="1" t="s">
        <v>16</v>
      </c>
      <c r="G54418">
        <v>9</v>
      </c>
      <c r="H54418">
        <v>209.26</v>
      </c>
      <c r="I54418">
        <v>1883.34</v>
      </c>
      <c r="J54418">
        <v>1672.37</v>
      </c>
      <c r="K54418">
        <v>1883.34</v>
      </c>
      <c r="L54418">
        <v>188.334</v>
      </c>
    </row>
    <row r="54419" spans="1:12" x14ac:dyDescent="0.3">
      <c r="A54419" s="1" t="s">
        <v>369</v>
      </c>
      <c r="B54419" s="2">
        <v>43625</v>
      </c>
      <c r="C54419" s="1" t="s">
        <v>43</v>
      </c>
      <c r="D54419" s="1" t="s">
        <v>316</v>
      </c>
      <c r="E54419" s="1" t="s">
        <v>15</v>
      </c>
      <c r="F54419" s="1" t="s">
        <v>16</v>
      </c>
      <c r="G54419">
        <v>9</v>
      </c>
      <c r="H54419">
        <v>5.19</v>
      </c>
      <c r="I54419">
        <v>46.71</v>
      </c>
      <c r="J54419">
        <v>47.07</v>
      </c>
      <c r="K54419">
        <v>46.71</v>
      </c>
      <c r="L54419">
        <v>4.6710000000000003</v>
      </c>
    </row>
    <row r="54420" spans="1:12" x14ac:dyDescent="0.3">
      <c r="A54420" s="1" t="s">
        <v>376</v>
      </c>
      <c r="B54420" s="2">
        <v>43642</v>
      </c>
      <c r="C54420" s="1" t="s">
        <v>114</v>
      </c>
      <c r="D54420" s="1" t="s">
        <v>321</v>
      </c>
      <c r="E54420" s="1" t="s">
        <v>15</v>
      </c>
      <c r="F54420" s="1" t="s">
        <v>16</v>
      </c>
      <c r="G54420">
        <v>9</v>
      </c>
      <c r="H54420">
        <v>22.79</v>
      </c>
      <c r="I54420">
        <v>205.11</v>
      </c>
      <c r="J54420">
        <v>141.04</v>
      </c>
      <c r="K54420">
        <v>205.10999999999999</v>
      </c>
      <c r="L54420">
        <v>20.510999999999999</v>
      </c>
    </row>
    <row r="54421" spans="1:12" x14ac:dyDescent="0.3">
      <c r="A54421" s="1" t="s">
        <v>150</v>
      </c>
      <c r="B54421" s="2">
        <v>43649</v>
      </c>
      <c r="C54421" s="1" t="s">
        <v>640</v>
      </c>
      <c r="D54421" s="1" t="s">
        <v>92</v>
      </c>
      <c r="E54421" s="1" t="s">
        <v>15</v>
      </c>
      <c r="F54421" s="1" t="s">
        <v>16</v>
      </c>
      <c r="G54421">
        <v>9</v>
      </c>
      <c r="H54421">
        <v>29.99</v>
      </c>
      <c r="I54421">
        <v>269.91000000000003</v>
      </c>
      <c r="J54421">
        <v>346.43</v>
      </c>
      <c r="K54421">
        <v>269.90999999999997</v>
      </c>
      <c r="L54421">
        <v>26.991</v>
      </c>
    </row>
    <row r="54422" spans="1:12" x14ac:dyDescent="0.3">
      <c r="A54422" s="1" t="s">
        <v>150</v>
      </c>
      <c r="B54422" s="2">
        <v>43649</v>
      </c>
      <c r="C54422" s="1" t="s">
        <v>79</v>
      </c>
      <c r="D54422" s="1" t="s">
        <v>92</v>
      </c>
      <c r="E54422" s="1" t="s">
        <v>15</v>
      </c>
      <c r="F54422" s="1" t="s">
        <v>16</v>
      </c>
      <c r="G54422">
        <v>9</v>
      </c>
      <c r="H54422">
        <v>2.99</v>
      </c>
      <c r="I54422">
        <v>26.91</v>
      </c>
      <c r="J54422">
        <v>16.8</v>
      </c>
      <c r="K54422">
        <v>26.910000000000004</v>
      </c>
      <c r="L54422">
        <v>2.6910000000000003</v>
      </c>
    </row>
    <row r="54423" spans="1:12" x14ac:dyDescent="0.3">
      <c r="A54423" s="1" t="s">
        <v>150</v>
      </c>
      <c r="B54423" s="2">
        <v>43649</v>
      </c>
      <c r="C54423" s="1" t="s">
        <v>75</v>
      </c>
      <c r="D54423" s="1" t="s">
        <v>92</v>
      </c>
      <c r="E54423" s="1" t="s">
        <v>15</v>
      </c>
      <c r="F54423" s="1" t="s">
        <v>16</v>
      </c>
      <c r="G54423">
        <v>9</v>
      </c>
      <c r="H54423">
        <v>1376.99</v>
      </c>
      <c r="I54423">
        <v>12392.91</v>
      </c>
      <c r="J54423">
        <v>11267.83</v>
      </c>
      <c r="K54423">
        <v>12392.91</v>
      </c>
      <c r="L54423">
        <v>1239.2909999999999</v>
      </c>
    </row>
    <row r="54424" spans="1:12" x14ac:dyDescent="0.3">
      <c r="A54424" s="1" t="s">
        <v>391</v>
      </c>
      <c r="B54424" s="2">
        <v>43661</v>
      </c>
      <c r="C54424" s="1" t="s">
        <v>389</v>
      </c>
      <c r="D54424" s="1" t="s">
        <v>393</v>
      </c>
      <c r="E54424" s="1" t="s">
        <v>15</v>
      </c>
      <c r="F54424" s="1" t="s">
        <v>16</v>
      </c>
      <c r="G54424">
        <v>9</v>
      </c>
      <c r="H54424">
        <v>953.63</v>
      </c>
      <c r="I54424">
        <v>8582.67</v>
      </c>
      <c r="J54424">
        <v>13337.44</v>
      </c>
      <c r="K54424">
        <v>8582.67</v>
      </c>
      <c r="L54424">
        <v>858.26700000000005</v>
      </c>
    </row>
    <row r="54425" spans="1:12" x14ac:dyDescent="0.3">
      <c r="A54425" s="1" t="s">
        <v>416</v>
      </c>
      <c r="B54425" s="2">
        <v>43704</v>
      </c>
      <c r="C54425" s="1" t="s">
        <v>658</v>
      </c>
      <c r="D54425" s="1" t="s">
        <v>248</v>
      </c>
      <c r="E54425" s="1" t="s">
        <v>15</v>
      </c>
      <c r="F54425" s="1" t="s">
        <v>16</v>
      </c>
      <c r="G54425">
        <v>9</v>
      </c>
      <c r="H54425">
        <v>20.99</v>
      </c>
      <c r="I54425">
        <v>188.91</v>
      </c>
      <c r="J54425">
        <v>117.78</v>
      </c>
      <c r="K54425">
        <v>188.91</v>
      </c>
      <c r="L54425">
        <v>18.890999999999998</v>
      </c>
    </row>
    <row r="54426" spans="1:12" x14ac:dyDescent="0.3">
      <c r="A54426" s="1" t="s">
        <v>416</v>
      </c>
      <c r="B54426" s="2">
        <v>43704</v>
      </c>
      <c r="C54426" s="1" t="s">
        <v>509</v>
      </c>
      <c r="D54426" s="1" t="s">
        <v>248</v>
      </c>
      <c r="E54426" s="1" t="s">
        <v>15</v>
      </c>
      <c r="F54426" s="1" t="s">
        <v>16</v>
      </c>
      <c r="G54426">
        <v>9</v>
      </c>
      <c r="H54426">
        <v>29.99</v>
      </c>
      <c r="I54426">
        <v>269.91000000000003</v>
      </c>
      <c r="J54426">
        <v>346.43</v>
      </c>
      <c r="K54426">
        <v>269.90999999999997</v>
      </c>
      <c r="L54426">
        <v>26.991</v>
      </c>
    </row>
    <row r="54427" spans="1:12" x14ac:dyDescent="0.3">
      <c r="A54427" s="1" t="s">
        <v>63</v>
      </c>
      <c r="B54427" s="2">
        <v>43704</v>
      </c>
      <c r="C54427" s="1" t="s">
        <v>509</v>
      </c>
      <c r="D54427" s="1" t="s">
        <v>14</v>
      </c>
      <c r="E54427" s="1" t="s">
        <v>15</v>
      </c>
      <c r="F54427" s="1" t="s">
        <v>16</v>
      </c>
      <c r="G54427">
        <v>9</v>
      </c>
      <c r="H54427">
        <v>29.99</v>
      </c>
      <c r="I54427">
        <v>269.91000000000003</v>
      </c>
      <c r="J54427">
        <v>346.43</v>
      </c>
      <c r="K54427">
        <v>269.90999999999997</v>
      </c>
      <c r="L54427">
        <v>26.991</v>
      </c>
    </row>
    <row r="54428" spans="1:12" x14ac:dyDescent="0.3">
      <c r="A54428" s="1" t="s">
        <v>63</v>
      </c>
      <c r="B54428" s="2">
        <v>43704</v>
      </c>
      <c r="C54428" s="1" t="s">
        <v>470</v>
      </c>
      <c r="D54428" s="1" t="s">
        <v>14</v>
      </c>
      <c r="E54428" s="1" t="s">
        <v>15</v>
      </c>
      <c r="F54428" s="1" t="s">
        <v>16</v>
      </c>
      <c r="G54428">
        <v>9</v>
      </c>
      <c r="H54428">
        <v>41.99</v>
      </c>
      <c r="I54428">
        <v>377.91</v>
      </c>
      <c r="J54428">
        <v>235.59</v>
      </c>
      <c r="K54428">
        <v>377.91</v>
      </c>
      <c r="L54428">
        <v>37.791000000000004</v>
      </c>
    </row>
    <row r="54429" spans="1:12" x14ac:dyDescent="0.3">
      <c r="A54429" s="1" t="s">
        <v>430</v>
      </c>
      <c r="B54429" s="2">
        <v>43710</v>
      </c>
      <c r="C54429" s="1" t="s">
        <v>222</v>
      </c>
      <c r="D54429" s="1" t="s">
        <v>310</v>
      </c>
      <c r="E54429" s="1" t="s">
        <v>15</v>
      </c>
      <c r="F54429" s="1" t="s">
        <v>16</v>
      </c>
      <c r="G54429">
        <v>9</v>
      </c>
      <c r="H54429">
        <v>672.29</v>
      </c>
      <c r="I54429">
        <v>6050.61</v>
      </c>
      <c r="J54429">
        <v>6417.72</v>
      </c>
      <c r="K54429">
        <v>6050.61</v>
      </c>
      <c r="L54429">
        <v>605.06099999999992</v>
      </c>
    </row>
    <row r="54430" spans="1:12" x14ac:dyDescent="0.3">
      <c r="A54430" s="1" t="s">
        <v>430</v>
      </c>
      <c r="B54430" s="2">
        <v>43710</v>
      </c>
      <c r="C54430" s="1" t="s">
        <v>640</v>
      </c>
      <c r="D54430" s="1" t="s">
        <v>310</v>
      </c>
      <c r="E54430" s="1" t="s">
        <v>15</v>
      </c>
      <c r="F54430" s="1" t="s">
        <v>16</v>
      </c>
      <c r="G54430">
        <v>9</v>
      </c>
      <c r="H54430">
        <v>29.99</v>
      </c>
      <c r="I54430">
        <v>269.91000000000003</v>
      </c>
      <c r="J54430">
        <v>346.43</v>
      </c>
      <c r="K54430">
        <v>269.90999999999997</v>
      </c>
      <c r="L54430">
        <v>26.991</v>
      </c>
    </row>
    <row r="54431" spans="1:12" x14ac:dyDescent="0.3">
      <c r="A54431" s="1" t="s">
        <v>437</v>
      </c>
      <c r="B54431" s="2">
        <v>43712</v>
      </c>
      <c r="C54431" s="1" t="s">
        <v>387</v>
      </c>
      <c r="D54431" s="1" t="s">
        <v>35</v>
      </c>
      <c r="E54431" s="1" t="s">
        <v>15</v>
      </c>
      <c r="F54431" s="1" t="s">
        <v>16</v>
      </c>
      <c r="G54431">
        <v>9</v>
      </c>
      <c r="H54431">
        <v>602.35</v>
      </c>
      <c r="I54431">
        <v>5421.15</v>
      </c>
      <c r="J54431">
        <v>5415.69</v>
      </c>
      <c r="K54431">
        <v>5421.1500000000005</v>
      </c>
      <c r="L54431">
        <v>542.11500000000001</v>
      </c>
    </row>
    <row r="54432" spans="1:12" x14ac:dyDescent="0.3">
      <c r="A54432" s="1" t="s">
        <v>448</v>
      </c>
      <c r="B54432" s="2">
        <v>43732</v>
      </c>
      <c r="C54432" s="1" t="s">
        <v>413</v>
      </c>
      <c r="D54432" s="1" t="s">
        <v>281</v>
      </c>
      <c r="E54432" s="1" t="s">
        <v>15</v>
      </c>
      <c r="F54432" s="1" t="s">
        <v>16</v>
      </c>
      <c r="G54432">
        <v>9</v>
      </c>
      <c r="H54432">
        <v>4.7699999999999996</v>
      </c>
      <c r="I54432">
        <v>42.93</v>
      </c>
      <c r="J54432">
        <v>26.76</v>
      </c>
      <c r="K54432">
        <v>42.929999999999993</v>
      </c>
      <c r="L54432">
        <v>4.2929999999999993</v>
      </c>
    </row>
    <row r="54433" spans="1:12" x14ac:dyDescent="0.3">
      <c r="A54433" s="1" t="s">
        <v>452</v>
      </c>
      <c r="B54433" s="2">
        <v>43735</v>
      </c>
      <c r="C54433" s="1" t="s">
        <v>426</v>
      </c>
      <c r="D54433" s="1" t="s">
        <v>321</v>
      </c>
      <c r="E54433" s="1" t="s">
        <v>15</v>
      </c>
      <c r="F54433" s="1" t="s">
        <v>16</v>
      </c>
      <c r="G54433">
        <v>9</v>
      </c>
      <c r="H54433">
        <v>38.1</v>
      </c>
      <c r="I54433">
        <v>342.9</v>
      </c>
      <c r="J54433">
        <v>213.74</v>
      </c>
      <c r="K54433">
        <v>342.90000000000003</v>
      </c>
      <c r="L54433">
        <v>34.29</v>
      </c>
    </row>
    <row r="54434" spans="1:12" x14ac:dyDescent="0.3">
      <c r="A54434" s="1" t="s">
        <v>155</v>
      </c>
      <c r="B54434" s="2">
        <v>43744</v>
      </c>
      <c r="C54434" s="1" t="s">
        <v>426</v>
      </c>
      <c r="D54434" s="1" t="s">
        <v>92</v>
      </c>
      <c r="E54434" s="1" t="s">
        <v>15</v>
      </c>
      <c r="F54434" s="1" t="s">
        <v>16</v>
      </c>
      <c r="G54434">
        <v>9</v>
      </c>
      <c r="H54434">
        <v>38.1</v>
      </c>
      <c r="I54434">
        <v>342.9</v>
      </c>
      <c r="J54434">
        <v>213.74</v>
      </c>
      <c r="K54434">
        <v>342.90000000000003</v>
      </c>
      <c r="L54434">
        <v>34.29</v>
      </c>
    </row>
    <row r="54435" spans="1:12" x14ac:dyDescent="0.3">
      <c r="A54435" s="1" t="s">
        <v>469</v>
      </c>
      <c r="B54435" s="2">
        <v>43780</v>
      </c>
      <c r="C54435" s="1" t="s">
        <v>134</v>
      </c>
      <c r="D54435" s="1" t="s">
        <v>240</v>
      </c>
      <c r="E54435" s="1" t="s">
        <v>15</v>
      </c>
      <c r="F54435" s="1" t="s">
        <v>16</v>
      </c>
      <c r="G54435">
        <v>9</v>
      </c>
      <c r="H54435">
        <v>41.99</v>
      </c>
      <c r="I54435">
        <v>377.91</v>
      </c>
      <c r="J54435">
        <v>235.59</v>
      </c>
      <c r="K54435">
        <v>377.91</v>
      </c>
      <c r="L54435">
        <v>37.791000000000004</v>
      </c>
    </row>
    <row r="54436" spans="1:12" x14ac:dyDescent="0.3">
      <c r="A54436" s="1" t="s">
        <v>481</v>
      </c>
      <c r="B54436" s="2">
        <v>43800</v>
      </c>
      <c r="C54436" s="1" t="s">
        <v>508</v>
      </c>
      <c r="D54436" s="1" t="s">
        <v>310</v>
      </c>
      <c r="E54436" s="1" t="s">
        <v>15</v>
      </c>
      <c r="F54436" s="1" t="s">
        <v>16</v>
      </c>
      <c r="G54436">
        <v>9</v>
      </c>
      <c r="H54436">
        <v>5.39</v>
      </c>
      <c r="I54436">
        <v>48.51</v>
      </c>
      <c r="J54436">
        <v>62.3</v>
      </c>
      <c r="K54436">
        <v>48.51</v>
      </c>
      <c r="L54436">
        <v>4.851</v>
      </c>
    </row>
    <row r="54437" spans="1:12" x14ac:dyDescent="0.3">
      <c r="A54437" s="1" t="s">
        <v>481</v>
      </c>
      <c r="B54437" s="2">
        <v>43800</v>
      </c>
      <c r="C54437" s="1" t="s">
        <v>83</v>
      </c>
      <c r="D54437" s="1" t="s">
        <v>310</v>
      </c>
      <c r="E54437" s="1" t="s">
        <v>15</v>
      </c>
      <c r="F54437" s="1" t="s">
        <v>16</v>
      </c>
      <c r="G54437">
        <v>9</v>
      </c>
      <c r="H54437">
        <v>38.1</v>
      </c>
      <c r="I54437">
        <v>342.9</v>
      </c>
      <c r="J54437">
        <v>213.74</v>
      </c>
      <c r="K54437">
        <v>342.90000000000003</v>
      </c>
      <c r="L54437">
        <v>34.29</v>
      </c>
    </row>
    <row r="54438" spans="1:12" x14ac:dyDescent="0.3">
      <c r="A54438" s="1" t="s">
        <v>159</v>
      </c>
      <c r="B54438" s="2">
        <v>43846</v>
      </c>
      <c r="C54438" s="1" t="s">
        <v>413</v>
      </c>
      <c r="D54438" s="1" t="s">
        <v>92</v>
      </c>
      <c r="E54438" s="1" t="s">
        <v>15</v>
      </c>
      <c r="F54438" s="1" t="s">
        <v>16</v>
      </c>
      <c r="G54438">
        <v>9</v>
      </c>
      <c r="H54438">
        <v>4.7699999999999996</v>
      </c>
      <c r="I54438">
        <v>42.93</v>
      </c>
      <c r="J54438">
        <v>26.76</v>
      </c>
      <c r="K54438">
        <v>42.929999999999993</v>
      </c>
      <c r="L54438">
        <v>4.2929999999999993</v>
      </c>
    </row>
    <row r="54439" spans="1:12" x14ac:dyDescent="0.3">
      <c r="A54439" s="1" t="s">
        <v>80</v>
      </c>
      <c r="B54439" s="2">
        <v>43888</v>
      </c>
      <c r="C54439" s="1" t="s">
        <v>134</v>
      </c>
      <c r="D54439" s="1" t="s">
        <v>14</v>
      </c>
      <c r="E54439" s="1" t="s">
        <v>15</v>
      </c>
      <c r="F54439" s="1" t="s">
        <v>16</v>
      </c>
      <c r="G54439">
        <v>9</v>
      </c>
      <c r="H54439">
        <v>41.99</v>
      </c>
      <c r="I54439">
        <v>377.91</v>
      </c>
      <c r="J54439">
        <v>235.59</v>
      </c>
      <c r="K54439">
        <v>377.91</v>
      </c>
      <c r="L54439">
        <v>37.791000000000004</v>
      </c>
    </row>
    <row r="54440" spans="1:12" x14ac:dyDescent="0.3">
      <c r="A54440" s="1" t="s">
        <v>511</v>
      </c>
      <c r="B54440" s="2">
        <v>43893</v>
      </c>
      <c r="C54440" s="1" t="s">
        <v>557</v>
      </c>
      <c r="D54440" s="1" t="s">
        <v>310</v>
      </c>
      <c r="E54440" s="1" t="s">
        <v>15</v>
      </c>
      <c r="F54440" s="1" t="s">
        <v>16</v>
      </c>
      <c r="G54440">
        <v>9</v>
      </c>
      <c r="H54440">
        <v>1020.59</v>
      </c>
      <c r="I54440">
        <v>9185.31</v>
      </c>
      <c r="J54440">
        <v>9742.59</v>
      </c>
      <c r="K54440">
        <v>9185.31</v>
      </c>
      <c r="L54440">
        <v>918.53100000000006</v>
      </c>
    </row>
    <row r="54441" spans="1:12" x14ac:dyDescent="0.3">
      <c r="A54441" s="1" t="s">
        <v>524</v>
      </c>
      <c r="B54441" s="2">
        <v>43935</v>
      </c>
      <c r="C54441" s="1" t="s">
        <v>483</v>
      </c>
      <c r="D54441" s="1" t="s">
        <v>393</v>
      </c>
      <c r="E54441" s="1" t="s">
        <v>15</v>
      </c>
      <c r="F54441" s="1" t="s">
        <v>16</v>
      </c>
      <c r="G54441">
        <v>9</v>
      </c>
      <c r="H54441">
        <v>445.41</v>
      </c>
      <c r="I54441">
        <v>4008.69</v>
      </c>
      <c r="J54441">
        <v>4153</v>
      </c>
      <c r="K54441">
        <v>4008.69</v>
      </c>
      <c r="L54441">
        <v>400.86900000000003</v>
      </c>
    </row>
    <row r="54442" spans="1:12" x14ac:dyDescent="0.3">
      <c r="A54442" s="1" t="s">
        <v>524</v>
      </c>
      <c r="B54442" s="2">
        <v>43935</v>
      </c>
      <c r="C54442" s="1" t="s">
        <v>382</v>
      </c>
      <c r="D54442" s="1" t="s">
        <v>393</v>
      </c>
      <c r="E54442" s="1" t="s">
        <v>15</v>
      </c>
      <c r="F54442" s="1" t="s">
        <v>16</v>
      </c>
      <c r="G54442">
        <v>9</v>
      </c>
      <c r="H54442">
        <v>1430.44</v>
      </c>
      <c r="I54442">
        <v>12873.96</v>
      </c>
      <c r="J54442">
        <v>13337.44</v>
      </c>
      <c r="K54442">
        <v>12873.960000000001</v>
      </c>
      <c r="L54442">
        <v>1287.396</v>
      </c>
    </row>
    <row r="54443" spans="1:12" x14ac:dyDescent="0.3">
      <c r="A54443" s="1" t="s">
        <v>85</v>
      </c>
      <c r="B54443" s="2">
        <v>43978</v>
      </c>
      <c r="C54443" s="1" t="s">
        <v>125</v>
      </c>
      <c r="D54443" s="1" t="s">
        <v>14</v>
      </c>
      <c r="E54443" s="1" t="s">
        <v>15</v>
      </c>
      <c r="F54443" s="1" t="s">
        <v>16</v>
      </c>
      <c r="G54443">
        <v>9</v>
      </c>
      <c r="H54443">
        <v>1391.99</v>
      </c>
      <c r="I54443">
        <v>12527.91</v>
      </c>
      <c r="J54443">
        <v>11390.58</v>
      </c>
      <c r="K54443">
        <v>12527.91</v>
      </c>
      <c r="L54443">
        <v>1252.7909999999999</v>
      </c>
    </row>
    <row r="54444" spans="1:12" x14ac:dyDescent="0.3">
      <c r="A54444" s="1" t="s">
        <v>85</v>
      </c>
      <c r="B54444" s="2">
        <v>43978</v>
      </c>
      <c r="C54444" s="1" t="s">
        <v>83</v>
      </c>
      <c r="D54444" s="1" t="s">
        <v>14</v>
      </c>
      <c r="E54444" s="1" t="s">
        <v>15</v>
      </c>
      <c r="F54444" s="1" t="s">
        <v>16</v>
      </c>
      <c r="G54444">
        <v>9</v>
      </c>
      <c r="H54444">
        <v>38.1</v>
      </c>
      <c r="I54444">
        <v>342.9</v>
      </c>
      <c r="J54444">
        <v>213.74</v>
      </c>
      <c r="K54444">
        <v>342.90000000000003</v>
      </c>
      <c r="L54444">
        <v>34.29</v>
      </c>
    </row>
    <row r="54445" spans="1:12" x14ac:dyDescent="0.3">
      <c r="A54445" s="1" t="s">
        <v>854</v>
      </c>
      <c r="B54445" s="2">
        <v>42940</v>
      </c>
      <c r="C54445" s="1" t="s">
        <v>181</v>
      </c>
      <c r="D54445" s="1" t="s">
        <v>752</v>
      </c>
      <c r="E54445" s="1" t="s">
        <v>855</v>
      </c>
      <c r="F54445" s="1" t="s">
        <v>16</v>
      </c>
      <c r="G54445">
        <v>9</v>
      </c>
      <c r="H54445">
        <v>419.46</v>
      </c>
      <c r="I54445">
        <v>3775.14</v>
      </c>
      <c r="J54445">
        <v>3718.32</v>
      </c>
      <c r="K54445">
        <v>3775.14</v>
      </c>
      <c r="L54445">
        <v>377.51400000000001</v>
      </c>
    </row>
    <row r="54446" spans="1:12" x14ac:dyDescent="0.3">
      <c r="A54446" s="1" t="s">
        <v>730</v>
      </c>
      <c r="B54446" s="2">
        <v>43039</v>
      </c>
      <c r="C54446" s="1" t="s">
        <v>30</v>
      </c>
      <c r="D54446" s="1" t="s">
        <v>47</v>
      </c>
      <c r="E54446" s="1" t="s">
        <v>420</v>
      </c>
      <c r="F54446" s="1" t="s">
        <v>16</v>
      </c>
      <c r="G54446">
        <v>9</v>
      </c>
      <c r="H54446">
        <v>20.190000000000001</v>
      </c>
      <c r="I54446">
        <v>181.71</v>
      </c>
      <c r="J54446">
        <v>108.25</v>
      </c>
      <c r="K54446">
        <v>181.71</v>
      </c>
      <c r="L54446">
        <v>18.170999999999999</v>
      </c>
    </row>
    <row r="54447" spans="1:12" x14ac:dyDescent="0.3">
      <c r="A54447" s="1" t="s">
        <v>868</v>
      </c>
      <c r="B54447" s="2">
        <v>43047</v>
      </c>
      <c r="C54447" s="1" t="s">
        <v>13</v>
      </c>
      <c r="D54447" s="1" t="s">
        <v>245</v>
      </c>
      <c r="E54447" s="1" t="s">
        <v>855</v>
      </c>
      <c r="F54447" s="1" t="s">
        <v>16</v>
      </c>
      <c r="G54447">
        <v>9</v>
      </c>
      <c r="H54447">
        <v>28.84</v>
      </c>
      <c r="I54447">
        <v>259.56</v>
      </c>
      <c r="J54447">
        <v>285.52</v>
      </c>
      <c r="K54447">
        <v>259.56</v>
      </c>
      <c r="L54447">
        <v>25.956</v>
      </c>
    </row>
    <row r="54448" spans="1:12" x14ac:dyDescent="0.3">
      <c r="A54448" s="1" t="s">
        <v>584</v>
      </c>
      <c r="B54448" s="2">
        <v>43275</v>
      </c>
      <c r="C54448" s="1" t="s">
        <v>24</v>
      </c>
      <c r="D54448" s="1" t="s">
        <v>564</v>
      </c>
      <c r="E54448" s="1" t="s">
        <v>420</v>
      </c>
      <c r="F54448" s="1" t="s">
        <v>16</v>
      </c>
      <c r="G54448">
        <v>9</v>
      </c>
      <c r="H54448">
        <v>850</v>
      </c>
      <c r="I54448">
        <v>7650</v>
      </c>
      <c r="J54448">
        <v>17209.39</v>
      </c>
      <c r="K54448">
        <v>7650</v>
      </c>
      <c r="L54448">
        <v>765</v>
      </c>
    </row>
    <row r="54449" spans="1:12" x14ac:dyDescent="0.3">
      <c r="A54449" s="1" t="s">
        <v>711</v>
      </c>
      <c r="B54449" s="2">
        <v>43295</v>
      </c>
      <c r="C54449" s="1" t="s">
        <v>43</v>
      </c>
      <c r="D54449" s="1" t="s">
        <v>706</v>
      </c>
      <c r="E54449" s="1" t="s">
        <v>420</v>
      </c>
      <c r="F54449" s="1" t="s">
        <v>16</v>
      </c>
      <c r="G54449">
        <v>9</v>
      </c>
      <c r="H54449">
        <v>5.19</v>
      </c>
      <c r="I54449">
        <v>46.71</v>
      </c>
      <c r="J54449">
        <v>47.07</v>
      </c>
      <c r="K54449">
        <v>46.71</v>
      </c>
      <c r="L54449">
        <v>4.6710000000000003</v>
      </c>
    </row>
    <row r="54450" spans="1:12" x14ac:dyDescent="0.3">
      <c r="A54450" s="1" t="s">
        <v>904</v>
      </c>
      <c r="B54450" s="2">
        <v>43297</v>
      </c>
      <c r="C54450" s="1" t="s">
        <v>539</v>
      </c>
      <c r="D54450" s="1" t="s">
        <v>16</v>
      </c>
      <c r="E54450" s="1" t="s">
        <v>855</v>
      </c>
      <c r="F54450" s="1" t="s">
        <v>16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4228.1100000000006</v>
      </c>
      <c r="L54450">
        <v>422.81100000000004</v>
      </c>
    </row>
    <row r="54451" spans="1:12" x14ac:dyDescent="0.3">
      <c r="A54451" s="1" t="s">
        <v>904</v>
      </c>
      <c r="B54451" s="2">
        <v>43297</v>
      </c>
      <c r="C54451" s="1" t="s">
        <v>209</v>
      </c>
      <c r="D54451" s="1" t="s">
        <v>16</v>
      </c>
      <c r="E54451" s="1" t="s">
        <v>855</v>
      </c>
      <c r="F54451" s="1" t="s">
        <v>16</v>
      </c>
      <c r="G54451">
        <v>9</v>
      </c>
      <c r="H54451">
        <v>202.33</v>
      </c>
      <c r="I54451">
        <v>1820.97</v>
      </c>
      <c r="J54451">
        <v>1684.41</v>
      </c>
      <c r="K54451">
        <v>1820.97</v>
      </c>
      <c r="L54451">
        <v>182.09700000000001</v>
      </c>
    </row>
    <row r="54452" spans="1:12" x14ac:dyDescent="0.3">
      <c r="A54452" s="1" t="s">
        <v>906</v>
      </c>
      <c r="B54452" s="2">
        <v>43304</v>
      </c>
      <c r="C54452" s="1" t="s">
        <v>196</v>
      </c>
      <c r="D54452" s="1" t="s">
        <v>752</v>
      </c>
      <c r="E54452" s="1" t="s">
        <v>855</v>
      </c>
      <c r="F54452" s="1" t="s">
        <v>16</v>
      </c>
      <c r="G54452">
        <v>9</v>
      </c>
      <c r="H54452">
        <v>324.45</v>
      </c>
      <c r="I54452">
        <v>2920.05</v>
      </c>
      <c r="J54452">
        <v>2701.07</v>
      </c>
      <c r="K54452">
        <v>2920.0499999999997</v>
      </c>
      <c r="L54452">
        <v>292.005</v>
      </c>
    </row>
    <row r="54453" spans="1:12" x14ac:dyDescent="0.3">
      <c r="A54453" s="1" t="s">
        <v>909</v>
      </c>
      <c r="B54453" s="2">
        <v>43320</v>
      </c>
      <c r="C54453" s="1" t="s">
        <v>195</v>
      </c>
      <c r="D54453" s="1" t="s">
        <v>245</v>
      </c>
      <c r="E54453" s="1" t="s">
        <v>855</v>
      </c>
      <c r="F54453" s="1" t="s">
        <v>16</v>
      </c>
      <c r="G54453">
        <v>9</v>
      </c>
      <c r="H54453">
        <v>198.04</v>
      </c>
      <c r="I54453">
        <v>1782.36</v>
      </c>
      <c r="J54453">
        <v>1318.92</v>
      </c>
      <c r="K54453">
        <v>1782.36</v>
      </c>
      <c r="L54453">
        <v>178.23599999999999</v>
      </c>
    </row>
    <row r="54454" spans="1:12" x14ac:dyDescent="0.3">
      <c r="A54454" s="1" t="s">
        <v>719</v>
      </c>
      <c r="B54454" s="2">
        <v>43334</v>
      </c>
      <c r="C54454" s="1" t="s">
        <v>540</v>
      </c>
      <c r="D54454" s="1" t="s">
        <v>716</v>
      </c>
      <c r="E54454" s="1" t="s">
        <v>420</v>
      </c>
      <c r="F54454" s="1" t="s">
        <v>16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4228.1100000000006</v>
      </c>
      <c r="L54454">
        <v>422.81100000000004</v>
      </c>
    </row>
    <row r="54455" spans="1:12" x14ac:dyDescent="0.3">
      <c r="A54455" s="1" t="s">
        <v>719</v>
      </c>
      <c r="B54455" s="2">
        <v>43334</v>
      </c>
      <c r="C54455" s="1" t="s">
        <v>533</v>
      </c>
      <c r="D54455" s="1" t="s">
        <v>716</v>
      </c>
      <c r="E54455" s="1" t="s">
        <v>420</v>
      </c>
      <c r="F54455" s="1" t="s">
        <v>16</v>
      </c>
      <c r="G54455">
        <v>9</v>
      </c>
      <c r="H54455">
        <v>234.9</v>
      </c>
      <c r="I54455">
        <v>2114.1</v>
      </c>
      <c r="J54455">
        <v>4380.3599999999997</v>
      </c>
      <c r="K54455">
        <v>2114.1</v>
      </c>
      <c r="L54455">
        <v>211.41</v>
      </c>
    </row>
    <row r="54456" spans="1:12" x14ac:dyDescent="0.3">
      <c r="A54456" s="1" t="s">
        <v>911</v>
      </c>
      <c r="B54456" s="2">
        <v>43335</v>
      </c>
      <c r="C54456" s="1" t="s">
        <v>62</v>
      </c>
      <c r="D54456" s="1" t="s">
        <v>411</v>
      </c>
      <c r="E54456" s="1" t="s">
        <v>855</v>
      </c>
      <c r="F54456" s="1" t="s">
        <v>16</v>
      </c>
      <c r="G54456">
        <v>9</v>
      </c>
      <c r="H54456">
        <v>28.84</v>
      </c>
      <c r="I54456">
        <v>259.56</v>
      </c>
      <c r="J54456">
        <v>261.73</v>
      </c>
      <c r="K54456">
        <v>259.56</v>
      </c>
      <c r="L54456">
        <v>25.956</v>
      </c>
    </row>
    <row r="54457" spans="1:12" x14ac:dyDescent="0.3">
      <c r="A54457" s="1" t="s">
        <v>911</v>
      </c>
      <c r="B54457" s="2">
        <v>43335</v>
      </c>
      <c r="C54457" s="1" t="s">
        <v>534</v>
      </c>
      <c r="D54457" s="1" t="s">
        <v>411</v>
      </c>
      <c r="E54457" s="1" t="s">
        <v>855</v>
      </c>
      <c r="F54457" s="1" t="s">
        <v>16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4228.1100000000006</v>
      </c>
      <c r="L54457">
        <v>422.81100000000004</v>
      </c>
    </row>
    <row r="54458" spans="1:12" x14ac:dyDescent="0.3">
      <c r="A54458" s="1" t="s">
        <v>911</v>
      </c>
      <c r="B54458" s="2">
        <v>43335</v>
      </c>
      <c r="C54458" s="1" t="s">
        <v>379</v>
      </c>
      <c r="D54458" s="1" t="s">
        <v>411</v>
      </c>
      <c r="E54458" s="1" t="s">
        <v>855</v>
      </c>
      <c r="F54458" s="1" t="s">
        <v>16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4228.1100000000006</v>
      </c>
      <c r="L54458">
        <v>422.81100000000004</v>
      </c>
    </row>
    <row r="54459" spans="1:12" x14ac:dyDescent="0.3">
      <c r="A54459" s="1" t="s">
        <v>912</v>
      </c>
      <c r="B54459" s="2">
        <v>43338</v>
      </c>
      <c r="C54459" s="1" t="s">
        <v>52</v>
      </c>
      <c r="D54459" s="1" t="s">
        <v>68</v>
      </c>
      <c r="E54459" s="1" t="s">
        <v>855</v>
      </c>
      <c r="F54459" s="1" t="s">
        <v>16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11185.65</v>
      </c>
      <c r="L54459">
        <v>1118.5649999999998</v>
      </c>
    </row>
    <row r="54460" spans="1:12" x14ac:dyDescent="0.3">
      <c r="A54460" s="1" t="s">
        <v>913</v>
      </c>
      <c r="B54460" s="2">
        <v>43338</v>
      </c>
      <c r="C54460" s="1" t="s">
        <v>770</v>
      </c>
      <c r="D54460" s="1" t="s">
        <v>29</v>
      </c>
      <c r="E54460" s="1" t="s">
        <v>855</v>
      </c>
      <c r="F54460" s="1" t="s">
        <v>16</v>
      </c>
      <c r="G54460">
        <v>9</v>
      </c>
      <c r="H54460">
        <v>61.37</v>
      </c>
      <c r="I54460">
        <v>552.33000000000004</v>
      </c>
      <c r="J54460">
        <v>408.75</v>
      </c>
      <c r="K54460">
        <v>552.32999999999993</v>
      </c>
      <c r="L54460">
        <v>55.232999999999997</v>
      </c>
    </row>
    <row r="54461" spans="1:12" x14ac:dyDescent="0.3">
      <c r="A54461" s="1" t="s">
        <v>596</v>
      </c>
      <c r="B54461" s="2">
        <v>43349</v>
      </c>
      <c r="C54461" s="1" t="s">
        <v>537</v>
      </c>
      <c r="D54461" s="1" t="s">
        <v>313</v>
      </c>
      <c r="E54461" s="1" t="s">
        <v>420</v>
      </c>
      <c r="F54461" s="1" t="s">
        <v>16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4228.1100000000006</v>
      </c>
      <c r="L54461">
        <v>422.81100000000004</v>
      </c>
    </row>
    <row r="54462" spans="1:12" x14ac:dyDescent="0.3">
      <c r="A54462" s="1" t="s">
        <v>916</v>
      </c>
      <c r="B54462" s="2">
        <v>43361</v>
      </c>
      <c r="C54462" s="1" t="s">
        <v>217</v>
      </c>
      <c r="D54462" s="1" t="s">
        <v>761</v>
      </c>
      <c r="E54462" s="1" t="s">
        <v>855</v>
      </c>
      <c r="F54462" s="1" t="s">
        <v>16</v>
      </c>
      <c r="G54462">
        <v>9</v>
      </c>
      <c r="H54462">
        <v>28.84</v>
      </c>
      <c r="I54462">
        <v>259.56</v>
      </c>
      <c r="J54462">
        <v>261.73</v>
      </c>
      <c r="K54462">
        <v>259.56</v>
      </c>
      <c r="L54462">
        <v>25.956</v>
      </c>
    </row>
    <row r="54463" spans="1:12" x14ac:dyDescent="0.3">
      <c r="A54463" s="1" t="s">
        <v>918</v>
      </c>
      <c r="B54463" s="2">
        <v>43366</v>
      </c>
      <c r="C54463" s="1" t="s">
        <v>44</v>
      </c>
      <c r="D54463" s="1" t="s">
        <v>765</v>
      </c>
      <c r="E54463" s="1" t="s">
        <v>855</v>
      </c>
      <c r="F54463" s="1" t="s">
        <v>16</v>
      </c>
      <c r="G54463">
        <v>9</v>
      </c>
      <c r="H54463">
        <v>44.99</v>
      </c>
      <c r="I54463">
        <v>404.91</v>
      </c>
      <c r="J54463">
        <v>278.39999999999998</v>
      </c>
      <c r="K54463">
        <v>404.91</v>
      </c>
      <c r="L54463">
        <v>40.491</v>
      </c>
    </row>
    <row r="54464" spans="1:12" x14ac:dyDescent="0.3">
      <c r="A54464" s="1" t="s">
        <v>919</v>
      </c>
      <c r="B54464" s="2">
        <v>43367</v>
      </c>
      <c r="C54464" s="1" t="s">
        <v>51</v>
      </c>
      <c r="D54464" s="1" t="s">
        <v>769</v>
      </c>
      <c r="E54464" s="1" t="s">
        <v>855</v>
      </c>
      <c r="F54464" s="1" t="s">
        <v>16</v>
      </c>
      <c r="G54464">
        <v>9</v>
      </c>
      <c r="H54464">
        <v>1229.46</v>
      </c>
      <c r="I54464">
        <v>11065.14</v>
      </c>
      <c r="J54464">
        <v>9952.2900000000009</v>
      </c>
      <c r="K54464">
        <v>11065.14</v>
      </c>
      <c r="L54464">
        <v>1106.5140000000001</v>
      </c>
    </row>
    <row r="54465" spans="1:12" x14ac:dyDescent="0.3">
      <c r="A54465" s="1" t="s">
        <v>920</v>
      </c>
      <c r="B54465" s="2">
        <v>43367</v>
      </c>
      <c r="C54465" s="1" t="s">
        <v>61</v>
      </c>
      <c r="D54465" s="1" t="s">
        <v>767</v>
      </c>
      <c r="E54465" s="1" t="s">
        <v>855</v>
      </c>
      <c r="F54465" s="1" t="s">
        <v>16</v>
      </c>
      <c r="G54465">
        <v>9</v>
      </c>
      <c r="H54465">
        <v>11.99</v>
      </c>
      <c r="I54465">
        <v>107.91</v>
      </c>
      <c r="J54465">
        <v>74.209999999999994</v>
      </c>
      <c r="K54465">
        <v>107.91</v>
      </c>
      <c r="L54465">
        <v>10.791</v>
      </c>
    </row>
    <row r="54466" spans="1:12" x14ac:dyDescent="0.3">
      <c r="A54466" s="1" t="s">
        <v>920</v>
      </c>
      <c r="B54466" s="2">
        <v>43367</v>
      </c>
      <c r="C54466" s="1" t="s">
        <v>534</v>
      </c>
      <c r="D54466" s="1" t="s">
        <v>767</v>
      </c>
      <c r="E54466" s="1" t="s">
        <v>855</v>
      </c>
      <c r="F54466" s="1" t="s">
        <v>16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4228.1100000000006</v>
      </c>
      <c r="L54466">
        <v>422.81100000000004</v>
      </c>
    </row>
    <row r="54467" spans="1:12" x14ac:dyDescent="0.3">
      <c r="A54467" s="1" t="s">
        <v>603</v>
      </c>
      <c r="B54467" s="2">
        <v>43368</v>
      </c>
      <c r="C54467" s="1" t="s">
        <v>39</v>
      </c>
      <c r="D54467" s="1" t="s">
        <v>564</v>
      </c>
      <c r="E54467" s="1" t="s">
        <v>420</v>
      </c>
      <c r="F54467" s="1" t="s">
        <v>16</v>
      </c>
      <c r="G54467">
        <v>9</v>
      </c>
      <c r="H54467">
        <v>744.27</v>
      </c>
      <c r="I54467">
        <v>6698.43</v>
      </c>
      <c r="J54467">
        <v>5948.23</v>
      </c>
      <c r="K54467">
        <v>6698.43</v>
      </c>
      <c r="L54467">
        <v>669.84299999999996</v>
      </c>
    </row>
    <row r="54468" spans="1:12" x14ac:dyDescent="0.3">
      <c r="A54468" s="1" t="s">
        <v>603</v>
      </c>
      <c r="B54468" s="2">
        <v>43368</v>
      </c>
      <c r="C54468" s="1" t="s">
        <v>770</v>
      </c>
      <c r="D54468" s="1" t="s">
        <v>564</v>
      </c>
      <c r="E54468" s="1" t="s">
        <v>420</v>
      </c>
      <c r="F54468" s="1" t="s">
        <v>16</v>
      </c>
      <c r="G54468">
        <v>9</v>
      </c>
      <c r="H54468">
        <v>61.37</v>
      </c>
      <c r="I54468">
        <v>552.33000000000004</v>
      </c>
      <c r="J54468">
        <v>408.75</v>
      </c>
      <c r="K54468">
        <v>552.32999999999993</v>
      </c>
      <c r="L54468">
        <v>55.232999999999997</v>
      </c>
    </row>
    <row r="54469" spans="1:12" x14ac:dyDescent="0.3">
      <c r="A54469" s="1" t="s">
        <v>603</v>
      </c>
      <c r="B54469" s="2">
        <v>43368</v>
      </c>
      <c r="C54469" s="1" t="s">
        <v>32</v>
      </c>
      <c r="D54469" s="1" t="s">
        <v>564</v>
      </c>
      <c r="E54469" s="1" t="s">
        <v>420</v>
      </c>
      <c r="F54469" s="1" t="s">
        <v>16</v>
      </c>
      <c r="G54469">
        <v>9</v>
      </c>
      <c r="H54469">
        <v>36.450000000000003</v>
      </c>
      <c r="I54469">
        <v>328.05</v>
      </c>
      <c r="J54469">
        <v>242.74</v>
      </c>
      <c r="K54469">
        <v>328.05</v>
      </c>
      <c r="L54469">
        <v>32.805</v>
      </c>
    </row>
    <row r="54470" spans="1:12" x14ac:dyDescent="0.3">
      <c r="A54470" s="1" t="s">
        <v>922</v>
      </c>
      <c r="B54470" s="2">
        <v>43374</v>
      </c>
      <c r="C54470" s="1" t="s">
        <v>200</v>
      </c>
      <c r="D54470" s="1" t="s">
        <v>16</v>
      </c>
      <c r="E54470" s="1" t="s">
        <v>855</v>
      </c>
      <c r="F54470" s="1" t="s">
        <v>16</v>
      </c>
      <c r="G54470">
        <v>9</v>
      </c>
      <c r="H54470">
        <v>1308.94</v>
      </c>
      <c r="I54470">
        <v>11780.46</v>
      </c>
      <c r="J54470">
        <v>11886.15</v>
      </c>
      <c r="K54470">
        <v>11780.460000000001</v>
      </c>
      <c r="L54470">
        <v>1178.046</v>
      </c>
    </row>
    <row r="54471" spans="1:12" x14ac:dyDescent="0.3">
      <c r="A54471" s="1" t="s">
        <v>923</v>
      </c>
      <c r="B54471" s="2">
        <v>43393</v>
      </c>
      <c r="C54471" s="1" t="s">
        <v>57</v>
      </c>
      <c r="D54471" s="1" t="s">
        <v>750</v>
      </c>
      <c r="E54471" s="1" t="s">
        <v>855</v>
      </c>
      <c r="F54471" s="1" t="s">
        <v>16</v>
      </c>
      <c r="G54471">
        <v>9</v>
      </c>
      <c r="H54471">
        <v>20.190000000000001</v>
      </c>
      <c r="I54471">
        <v>181.71</v>
      </c>
      <c r="J54471">
        <v>124.9</v>
      </c>
      <c r="K54471">
        <v>181.71</v>
      </c>
      <c r="L54471">
        <v>18.170999999999999</v>
      </c>
    </row>
    <row r="54472" spans="1:12" x14ac:dyDescent="0.3">
      <c r="A54472" s="1" t="s">
        <v>923</v>
      </c>
      <c r="B54472" s="2">
        <v>43393</v>
      </c>
      <c r="C54472" s="1" t="s">
        <v>302</v>
      </c>
      <c r="D54472" s="1" t="s">
        <v>750</v>
      </c>
      <c r="E54472" s="1" t="s">
        <v>855</v>
      </c>
      <c r="F54472" s="1" t="s">
        <v>16</v>
      </c>
      <c r="G54472">
        <v>9</v>
      </c>
      <c r="H54472">
        <v>53.99</v>
      </c>
      <c r="I54472">
        <v>485.91</v>
      </c>
      <c r="J54472">
        <v>334.09</v>
      </c>
      <c r="K54472">
        <v>485.91</v>
      </c>
      <c r="L54472">
        <v>48.591000000000001</v>
      </c>
    </row>
    <row r="54473" spans="1:12" x14ac:dyDescent="0.3">
      <c r="A54473" s="1" t="s">
        <v>734</v>
      </c>
      <c r="B54473" s="2">
        <v>43400</v>
      </c>
      <c r="C54473" s="1" t="s">
        <v>301</v>
      </c>
      <c r="D54473" s="1" t="s">
        <v>47</v>
      </c>
      <c r="E54473" s="1" t="s">
        <v>420</v>
      </c>
      <c r="F54473" s="1" t="s">
        <v>16</v>
      </c>
      <c r="G54473">
        <v>9</v>
      </c>
      <c r="H54473">
        <v>20.190000000000001</v>
      </c>
      <c r="I54473">
        <v>181.71</v>
      </c>
      <c r="J54473">
        <v>124.9</v>
      </c>
      <c r="K54473">
        <v>181.71</v>
      </c>
      <c r="L54473">
        <v>18.170999999999999</v>
      </c>
    </row>
    <row r="54474" spans="1:12" x14ac:dyDescent="0.3">
      <c r="A54474" s="1" t="s">
        <v>927</v>
      </c>
      <c r="B54474" s="2">
        <v>43411</v>
      </c>
      <c r="C54474" s="1" t="s">
        <v>542</v>
      </c>
      <c r="D54474" s="1" t="s">
        <v>245</v>
      </c>
      <c r="E54474" s="1" t="s">
        <v>855</v>
      </c>
      <c r="F54474" s="1" t="s">
        <v>16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228.1100000000006</v>
      </c>
      <c r="L54474">
        <v>422.81100000000004</v>
      </c>
    </row>
    <row r="54475" spans="1:12" x14ac:dyDescent="0.3">
      <c r="A54475" s="1" t="s">
        <v>720</v>
      </c>
      <c r="B54475" s="2">
        <v>43421</v>
      </c>
      <c r="C54475" s="1" t="s">
        <v>213</v>
      </c>
      <c r="D54475" s="1" t="s">
        <v>716</v>
      </c>
      <c r="E54475" s="1" t="s">
        <v>420</v>
      </c>
      <c r="F54475" s="1" t="s">
        <v>16</v>
      </c>
      <c r="G54475">
        <v>9</v>
      </c>
      <c r="H54475">
        <v>1466.01</v>
      </c>
      <c r="I54475">
        <v>13194.09</v>
      </c>
      <c r="J54475">
        <v>13669.08</v>
      </c>
      <c r="K54475">
        <v>13194.09</v>
      </c>
      <c r="L54475">
        <v>1319.4090000000001</v>
      </c>
    </row>
    <row r="54476" spans="1:12" x14ac:dyDescent="0.3">
      <c r="A54476" s="1" t="s">
        <v>928</v>
      </c>
      <c r="B54476" s="2">
        <v>43422</v>
      </c>
      <c r="C54476" s="1" t="s">
        <v>292</v>
      </c>
      <c r="D54476" s="1" t="s">
        <v>411</v>
      </c>
      <c r="E54476" s="1" t="s">
        <v>855</v>
      </c>
      <c r="F54476" s="1" t="s">
        <v>16</v>
      </c>
      <c r="G54476">
        <v>9</v>
      </c>
      <c r="H54476">
        <v>1466.01</v>
      </c>
      <c r="I54476">
        <v>13194.09</v>
      </c>
      <c r="J54476">
        <v>13669.08</v>
      </c>
      <c r="K54476">
        <v>13194.09</v>
      </c>
      <c r="L54476">
        <v>1319.4090000000001</v>
      </c>
    </row>
    <row r="54477" spans="1:12" x14ac:dyDescent="0.3">
      <c r="A54477" s="1" t="s">
        <v>930</v>
      </c>
      <c r="B54477" s="2">
        <v>43429</v>
      </c>
      <c r="C54477" s="1" t="s">
        <v>53</v>
      </c>
      <c r="D54477" s="1" t="s">
        <v>68</v>
      </c>
      <c r="E54477" s="1" t="s">
        <v>855</v>
      </c>
      <c r="F54477" s="1" t="s">
        <v>16</v>
      </c>
      <c r="G54477">
        <v>9</v>
      </c>
      <c r="H54477">
        <v>1229.46</v>
      </c>
      <c r="I54477">
        <v>11065.14</v>
      </c>
      <c r="J54477">
        <v>9952.2900000000009</v>
      </c>
      <c r="K54477">
        <v>11065.14</v>
      </c>
      <c r="L54477">
        <v>1106.5140000000001</v>
      </c>
    </row>
    <row r="54478" spans="1:12" x14ac:dyDescent="0.3">
      <c r="A54478" s="1" t="s">
        <v>607</v>
      </c>
      <c r="B54478" s="2">
        <v>43442</v>
      </c>
      <c r="C54478" s="1" t="s">
        <v>545</v>
      </c>
      <c r="D54478" s="1" t="s">
        <v>313</v>
      </c>
      <c r="E54478" s="1" t="s">
        <v>420</v>
      </c>
      <c r="F54478" s="1" t="s">
        <v>16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228.1100000000006</v>
      </c>
      <c r="L54478">
        <v>422.81100000000004</v>
      </c>
    </row>
    <row r="54479" spans="1:12" x14ac:dyDescent="0.3">
      <c r="A54479" s="1" t="s">
        <v>935</v>
      </c>
      <c r="B54479" s="2">
        <v>43459</v>
      </c>
      <c r="C54479" s="1" t="s">
        <v>147</v>
      </c>
      <c r="D54479" s="1" t="s">
        <v>765</v>
      </c>
      <c r="E54479" s="1" t="s">
        <v>855</v>
      </c>
      <c r="F54479" s="1" t="s">
        <v>16</v>
      </c>
      <c r="G54479">
        <v>9</v>
      </c>
      <c r="H54479">
        <v>35.99</v>
      </c>
      <c r="I54479">
        <v>323.91000000000003</v>
      </c>
      <c r="J54479">
        <v>222.71</v>
      </c>
      <c r="K54479">
        <v>323.91000000000003</v>
      </c>
      <c r="L54479">
        <v>32.391000000000005</v>
      </c>
    </row>
    <row r="54480" spans="1:12" x14ac:dyDescent="0.3">
      <c r="A54480" s="1" t="s">
        <v>936</v>
      </c>
      <c r="B54480" s="2">
        <v>43461</v>
      </c>
      <c r="C54480" s="1" t="s">
        <v>297</v>
      </c>
      <c r="D54480" s="1" t="s">
        <v>767</v>
      </c>
      <c r="E54480" s="1" t="s">
        <v>855</v>
      </c>
      <c r="F54480" s="1" t="s">
        <v>16</v>
      </c>
      <c r="G54480">
        <v>9</v>
      </c>
      <c r="H54480">
        <v>44.99</v>
      </c>
      <c r="I54480">
        <v>404.91</v>
      </c>
      <c r="J54480">
        <v>278.39999999999998</v>
      </c>
      <c r="K54480">
        <v>404.91</v>
      </c>
      <c r="L54480">
        <v>40.491</v>
      </c>
    </row>
    <row r="54481" spans="1:12" x14ac:dyDescent="0.3">
      <c r="A54481" s="1" t="s">
        <v>936</v>
      </c>
      <c r="B54481" s="2">
        <v>43461</v>
      </c>
      <c r="C54481" s="1" t="s">
        <v>147</v>
      </c>
      <c r="D54481" s="1" t="s">
        <v>767</v>
      </c>
      <c r="E54481" s="1" t="s">
        <v>855</v>
      </c>
      <c r="F54481" s="1" t="s">
        <v>16</v>
      </c>
      <c r="G54481">
        <v>9</v>
      </c>
      <c r="H54481">
        <v>35.99</v>
      </c>
      <c r="I54481">
        <v>323.91000000000003</v>
      </c>
      <c r="J54481">
        <v>222.71</v>
      </c>
      <c r="K54481">
        <v>323.91000000000003</v>
      </c>
      <c r="L54481">
        <v>32.391000000000005</v>
      </c>
    </row>
    <row r="54482" spans="1:12" x14ac:dyDescent="0.3">
      <c r="A54482" s="1" t="s">
        <v>611</v>
      </c>
      <c r="B54482" s="2">
        <v>43462</v>
      </c>
      <c r="C54482" s="1" t="s">
        <v>770</v>
      </c>
      <c r="D54482" s="1" t="s">
        <v>564</v>
      </c>
      <c r="E54482" s="1" t="s">
        <v>420</v>
      </c>
      <c r="F54482" s="1" t="s">
        <v>16</v>
      </c>
      <c r="G54482">
        <v>9</v>
      </c>
      <c r="H54482">
        <v>61.37</v>
      </c>
      <c r="I54482">
        <v>552.33000000000004</v>
      </c>
      <c r="J54482">
        <v>408.75</v>
      </c>
      <c r="K54482">
        <v>552.32999999999993</v>
      </c>
      <c r="L54482">
        <v>55.232999999999997</v>
      </c>
    </row>
    <row r="54483" spans="1:12" x14ac:dyDescent="0.3">
      <c r="A54483" s="1" t="s">
        <v>754</v>
      </c>
      <c r="B54483" s="2">
        <v>43521</v>
      </c>
      <c r="C54483" s="1" t="s">
        <v>330</v>
      </c>
      <c r="D54483" s="1" t="s">
        <v>68</v>
      </c>
      <c r="E54483" s="1" t="s">
        <v>473</v>
      </c>
      <c r="F54483" s="1" t="s">
        <v>16</v>
      </c>
      <c r="G54483">
        <v>9</v>
      </c>
      <c r="H54483">
        <v>647.99</v>
      </c>
      <c r="I54483">
        <v>5831.91</v>
      </c>
      <c r="J54483">
        <v>5385.92</v>
      </c>
      <c r="K54483">
        <v>5831.91</v>
      </c>
      <c r="L54483">
        <v>583.19100000000003</v>
      </c>
    </row>
    <row r="54484" spans="1:12" x14ac:dyDescent="0.3">
      <c r="A54484" s="1" t="s">
        <v>618</v>
      </c>
      <c r="B54484" s="2">
        <v>43551</v>
      </c>
      <c r="C54484" s="1" t="s">
        <v>742</v>
      </c>
      <c r="D54484" s="1" t="s">
        <v>562</v>
      </c>
      <c r="E54484" s="1" t="s">
        <v>420</v>
      </c>
      <c r="F54484" s="1" t="s">
        <v>16</v>
      </c>
      <c r="G54484">
        <v>9</v>
      </c>
      <c r="H54484">
        <v>22.79</v>
      </c>
      <c r="I54484">
        <v>205.11</v>
      </c>
      <c r="J54484">
        <v>141.04</v>
      </c>
      <c r="K54484">
        <v>205.10999999999999</v>
      </c>
      <c r="L54484">
        <v>20.510999999999999</v>
      </c>
    </row>
    <row r="54485" spans="1:12" x14ac:dyDescent="0.3">
      <c r="A54485" s="1" t="s">
        <v>621</v>
      </c>
      <c r="B54485" s="2">
        <v>43560</v>
      </c>
      <c r="C54485" s="1" t="s">
        <v>114</v>
      </c>
      <c r="D54485" s="1" t="s">
        <v>587</v>
      </c>
      <c r="E54485" s="1" t="s">
        <v>420</v>
      </c>
      <c r="F54485" s="1" t="s">
        <v>16</v>
      </c>
      <c r="G54485">
        <v>9</v>
      </c>
      <c r="H54485">
        <v>22.79</v>
      </c>
      <c r="I54485">
        <v>205.11</v>
      </c>
      <c r="J54485">
        <v>141.04</v>
      </c>
      <c r="K54485">
        <v>205.10999999999999</v>
      </c>
      <c r="L54485">
        <v>20.510999999999999</v>
      </c>
    </row>
    <row r="54486" spans="1:12" x14ac:dyDescent="0.3">
      <c r="A54486" s="1" t="s">
        <v>949</v>
      </c>
      <c r="B54486" s="2">
        <v>43583</v>
      </c>
      <c r="C54486" s="1" t="s">
        <v>542</v>
      </c>
      <c r="D54486" s="1" t="s">
        <v>47</v>
      </c>
      <c r="E54486" s="1" t="s">
        <v>246</v>
      </c>
      <c r="F54486" s="1" t="s">
        <v>16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228.1100000000006</v>
      </c>
      <c r="L54486">
        <v>422.81100000000004</v>
      </c>
    </row>
    <row r="54487" spans="1:12" x14ac:dyDescent="0.3">
      <c r="A54487" s="1" t="s">
        <v>950</v>
      </c>
      <c r="B54487" s="2">
        <v>43589</v>
      </c>
      <c r="C54487" s="1" t="s">
        <v>62</v>
      </c>
      <c r="D54487" s="1" t="s">
        <v>220</v>
      </c>
      <c r="E54487" s="1" t="s">
        <v>246</v>
      </c>
      <c r="F54487" s="1" t="s">
        <v>16</v>
      </c>
      <c r="G54487">
        <v>9</v>
      </c>
      <c r="H54487">
        <v>28.84</v>
      </c>
      <c r="I54487">
        <v>259.56</v>
      </c>
      <c r="J54487">
        <v>261.73</v>
      </c>
      <c r="K54487">
        <v>259.56</v>
      </c>
      <c r="L54487">
        <v>25.956</v>
      </c>
    </row>
    <row r="54488" spans="1:12" x14ac:dyDescent="0.3">
      <c r="A54488" s="1" t="s">
        <v>780</v>
      </c>
      <c r="B54488" s="2">
        <v>43614</v>
      </c>
      <c r="C54488" s="1" t="s">
        <v>148</v>
      </c>
      <c r="D54488" s="1" t="s">
        <v>68</v>
      </c>
      <c r="E54488" s="1" t="s">
        <v>473</v>
      </c>
      <c r="F54488" s="1" t="s">
        <v>16</v>
      </c>
      <c r="G54488">
        <v>9</v>
      </c>
      <c r="H54488">
        <v>647.99</v>
      </c>
      <c r="I54488">
        <v>5831.91</v>
      </c>
      <c r="J54488">
        <v>5385.92</v>
      </c>
      <c r="K54488">
        <v>5831.91</v>
      </c>
      <c r="L54488">
        <v>583.19100000000003</v>
      </c>
    </row>
    <row r="54489" spans="1:12" x14ac:dyDescent="0.3">
      <c r="A54489" s="1" t="s">
        <v>625</v>
      </c>
      <c r="B54489" s="2">
        <v>43621</v>
      </c>
      <c r="C54489" s="1" t="s">
        <v>301</v>
      </c>
      <c r="D54489" s="1" t="s">
        <v>313</v>
      </c>
      <c r="E54489" s="1" t="s">
        <v>420</v>
      </c>
      <c r="F54489" s="1" t="s">
        <v>16</v>
      </c>
      <c r="G54489">
        <v>9</v>
      </c>
      <c r="H54489">
        <v>20.190000000000001</v>
      </c>
      <c r="I54489">
        <v>181.71</v>
      </c>
      <c r="J54489">
        <v>124.9</v>
      </c>
      <c r="K54489">
        <v>181.71</v>
      </c>
      <c r="L54489">
        <v>18.170999999999999</v>
      </c>
    </row>
    <row r="54490" spans="1:12" x14ac:dyDescent="0.3">
      <c r="A54490" s="1" t="s">
        <v>625</v>
      </c>
      <c r="B54490" s="2">
        <v>43621</v>
      </c>
      <c r="C54490" s="1" t="s">
        <v>147</v>
      </c>
      <c r="D54490" s="1" t="s">
        <v>313</v>
      </c>
      <c r="E54490" s="1" t="s">
        <v>420</v>
      </c>
      <c r="F54490" s="1" t="s">
        <v>16</v>
      </c>
      <c r="G54490">
        <v>9</v>
      </c>
      <c r="H54490">
        <v>35.99</v>
      </c>
      <c r="I54490">
        <v>323.91000000000003</v>
      </c>
      <c r="J54490">
        <v>222.71</v>
      </c>
      <c r="K54490">
        <v>323.91000000000003</v>
      </c>
      <c r="L54490">
        <v>32.391000000000005</v>
      </c>
    </row>
    <row r="54491" spans="1:12" x14ac:dyDescent="0.3">
      <c r="A54491" s="1" t="s">
        <v>625</v>
      </c>
      <c r="B54491" s="2">
        <v>43621</v>
      </c>
      <c r="C54491" s="1" t="s">
        <v>44</v>
      </c>
      <c r="D54491" s="1" t="s">
        <v>313</v>
      </c>
      <c r="E54491" s="1" t="s">
        <v>420</v>
      </c>
      <c r="F54491" s="1" t="s">
        <v>16</v>
      </c>
      <c r="G54491">
        <v>9</v>
      </c>
      <c r="H54491">
        <v>44.99</v>
      </c>
      <c r="I54491">
        <v>404.91</v>
      </c>
      <c r="J54491">
        <v>278.39999999999998</v>
      </c>
      <c r="K54491">
        <v>404.91</v>
      </c>
      <c r="L54491">
        <v>40.491</v>
      </c>
    </row>
    <row r="54492" spans="1:12" x14ac:dyDescent="0.3">
      <c r="A54492" s="1" t="s">
        <v>625</v>
      </c>
      <c r="B54492" s="2">
        <v>43621</v>
      </c>
      <c r="C54492" s="1" t="s">
        <v>542</v>
      </c>
      <c r="D54492" s="1" t="s">
        <v>313</v>
      </c>
      <c r="E54492" s="1" t="s">
        <v>420</v>
      </c>
      <c r="F54492" s="1" t="s">
        <v>16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4228.1100000000006</v>
      </c>
      <c r="L54492">
        <v>422.81100000000004</v>
      </c>
    </row>
    <row r="54493" spans="1:12" x14ac:dyDescent="0.3">
      <c r="A54493" s="1" t="s">
        <v>782</v>
      </c>
      <c r="B54493" s="2">
        <v>43635</v>
      </c>
      <c r="C54493" s="1" t="s">
        <v>35</v>
      </c>
      <c r="D54493" s="1" t="s">
        <v>395</v>
      </c>
      <c r="E54493" s="1" t="s">
        <v>473</v>
      </c>
      <c r="F54493" s="1" t="s">
        <v>16</v>
      </c>
      <c r="G54493">
        <v>9</v>
      </c>
      <c r="H54493">
        <v>141.62</v>
      </c>
      <c r="I54493">
        <v>1274.58</v>
      </c>
      <c r="J54493">
        <v>943.16</v>
      </c>
      <c r="K54493">
        <v>1274.58</v>
      </c>
      <c r="L54493">
        <v>127.458</v>
      </c>
    </row>
    <row r="54494" spans="1:12" x14ac:dyDescent="0.3">
      <c r="A54494" s="1" t="s">
        <v>784</v>
      </c>
      <c r="B54494" s="2">
        <v>43641</v>
      </c>
      <c r="C54494" s="1" t="s">
        <v>44</v>
      </c>
      <c r="D54494" s="1" t="s">
        <v>761</v>
      </c>
      <c r="E54494" s="1" t="s">
        <v>473</v>
      </c>
      <c r="F54494" s="1" t="s">
        <v>16</v>
      </c>
      <c r="G54494">
        <v>9</v>
      </c>
      <c r="H54494">
        <v>44.99</v>
      </c>
      <c r="I54494">
        <v>404.91</v>
      </c>
      <c r="J54494">
        <v>278.39999999999998</v>
      </c>
      <c r="K54494">
        <v>404.91</v>
      </c>
      <c r="L54494">
        <v>40.491</v>
      </c>
    </row>
    <row r="54495" spans="1:12" x14ac:dyDescent="0.3">
      <c r="A54495" s="1" t="s">
        <v>628</v>
      </c>
      <c r="B54495" s="2">
        <v>43642</v>
      </c>
      <c r="C54495" s="1" t="s">
        <v>53</v>
      </c>
      <c r="D54495" s="1" t="s">
        <v>562</v>
      </c>
      <c r="E54495" s="1" t="s">
        <v>420</v>
      </c>
      <c r="F54495" s="1" t="s">
        <v>16</v>
      </c>
      <c r="G54495">
        <v>9</v>
      </c>
      <c r="H54495">
        <v>1229.46</v>
      </c>
      <c r="I54495">
        <v>11065.14</v>
      </c>
      <c r="J54495">
        <v>9952.2900000000009</v>
      </c>
      <c r="K54495">
        <v>11065.14</v>
      </c>
      <c r="L54495">
        <v>1106.5140000000001</v>
      </c>
    </row>
    <row r="54496" spans="1:12" x14ac:dyDescent="0.3">
      <c r="A54496" s="1" t="s">
        <v>787</v>
      </c>
      <c r="B54496" s="2">
        <v>43642</v>
      </c>
      <c r="C54496" s="1" t="s">
        <v>146</v>
      </c>
      <c r="D54496" s="1" t="s">
        <v>767</v>
      </c>
      <c r="E54496" s="1" t="s">
        <v>473</v>
      </c>
      <c r="F54496" s="1" t="s">
        <v>16</v>
      </c>
      <c r="G54496">
        <v>9</v>
      </c>
      <c r="H54496">
        <v>15</v>
      </c>
      <c r="I54496">
        <v>135</v>
      </c>
      <c r="J54496">
        <v>92.81</v>
      </c>
      <c r="K54496">
        <v>135</v>
      </c>
      <c r="L54496">
        <v>13.5</v>
      </c>
    </row>
    <row r="54497" spans="1:12" x14ac:dyDescent="0.3">
      <c r="A54497" s="1" t="s">
        <v>631</v>
      </c>
      <c r="B54497" s="2">
        <v>43651</v>
      </c>
      <c r="C54497" s="1" t="s">
        <v>431</v>
      </c>
      <c r="D54497" s="1" t="s">
        <v>193</v>
      </c>
      <c r="E54497" s="1" t="s">
        <v>420</v>
      </c>
      <c r="F54497" s="1" t="s">
        <v>16</v>
      </c>
      <c r="G54497">
        <v>9</v>
      </c>
      <c r="H54497">
        <v>5.39</v>
      </c>
      <c r="I54497">
        <v>48.51</v>
      </c>
      <c r="J54497">
        <v>30.26</v>
      </c>
      <c r="K54497">
        <v>48.51</v>
      </c>
      <c r="L54497">
        <v>4.851</v>
      </c>
    </row>
    <row r="54498" spans="1:12" x14ac:dyDescent="0.3">
      <c r="A54498" s="1" t="s">
        <v>635</v>
      </c>
      <c r="B54498" s="2">
        <v>43654</v>
      </c>
      <c r="C54498" s="1" t="s">
        <v>470</v>
      </c>
      <c r="D54498" s="1" t="s">
        <v>587</v>
      </c>
      <c r="E54498" s="1" t="s">
        <v>420</v>
      </c>
      <c r="F54498" s="1" t="s">
        <v>16</v>
      </c>
      <c r="G54498">
        <v>9</v>
      </c>
      <c r="H54498">
        <v>41.99</v>
      </c>
      <c r="I54498">
        <v>377.91</v>
      </c>
      <c r="J54498">
        <v>235.59</v>
      </c>
      <c r="K54498">
        <v>377.91</v>
      </c>
      <c r="L54498">
        <v>37.791000000000004</v>
      </c>
    </row>
    <row r="54499" spans="1:12" x14ac:dyDescent="0.3">
      <c r="A54499" s="1" t="s">
        <v>637</v>
      </c>
      <c r="B54499" s="2">
        <v>43660</v>
      </c>
      <c r="C54499" s="1" t="s">
        <v>395</v>
      </c>
      <c r="D54499" s="1" t="s">
        <v>590</v>
      </c>
      <c r="E54499" s="1" t="s">
        <v>420</v>
      </c>
      <c r="F54499" s="1" t="s">
        <v>16</v>
      </c>
      <c r="G54499">
        <v>9</v>
      </c>
      <c r="H54499">
        <v>32.39</v>
      </c>
      <c r="I54499">
        <v>291.51</v>
      </c>
      <c r="J54499">
        <v>374.15</v>
      </c>
      <c r="K54499">
        <v>291.51</v>
      </c>
      <c r="L54499">
        <v>29.151</v>
      </c>
    </row>
    <row r="54500" spans="1:12" x14ac:dyDescent="0.3">
      <c r="A54500" s="1" t="s">
        <v>638</v>
      </c>
      <c r="B54500" s="2">
        <v>43661</v>
      </c>
      <c r="C54500" s="1" t="s">
        <v>79</v>
      </c>
      <c r="D54500" s="1" t="s">
        <v>82</v>
      </c>
      <c r="E54500" s="1" t="s">
        <v>420</v>
      </c>
      <c r="F54500" s="1" t="s">
        <v>16</v>
      </c>
      <c r="G54500">
        <v>9</v>
      </c>
      <c r="H54500">
        <v>2.99</v>
      </c>
      <c r="I54500">
        <v>26.91</v>
      </c>
      <c r="J54500">
        <v>16.8</v>
      </c>
      <c r="K54500">
        <v>26.910000000000004</v>
      </c>
      <c r="L54500">
        <v>2.6910000000000003</v>
      </c>
    </row>
    <row r="54501" spans="1:12" x14ac:dyDescent="0.3">
      <c r="A54501" s="1" t="s">
        <v>638</v>
      </c>
      <c r="B54501" s="2">
        <v>43661</v>
      </c>
      <c r="C54501" s="1" t="s">
        <v>395</v>
      </c>
      <c r="D54501" s="1" t="s">
        <v>82</v>
      </c>
      <c r="E54501" s="1" t="s">
        <v>420</v>
      </c>
      <c r="F54501" s="1" t="s">
        <v>16</v>
      </c>
      <c r="G54501">
        <v>9</v>
      </c>
      <c r="H54501">
        <v>32.39</v>
      </c>
      <c r="I54501">
        <v>291.51</v>
      </c>
      <c r="J54501">
        <v>374.15</v>
      </c>
      <c r="K54501">
        <v>291.51</v>
      </c>
      <c r="L54501">
        <v>29.151</v>
      </c>
    </row>
    <row r="54502" spans="1:12" x14ac:dyDescent="0.3">
      <c r="A54502" s="1" t="s">
        <v>639</v>
      </c>
      <c r="B54502" s="2">
        <v>43663</v>
      </c>
      <c r="C54502" s="1" t="s">
        <v>440</v>
      </c>
      <c r="D54502" s="1" t="s">
        <v>453</v>
      </c>
      <c r="E54502" s="1" t="s">
        <v>420</v>
      </c>
      <c r="F54502" s="1" t="s">
        <v>16</v>
      </c>
      <c r="G54502">
        <v>9</v>
      </c>
      <c r="H54502">
        <v>602.35</v>
      </c>
      <c r="I54502">
        <v>5421.15</v>
      </c>
      <c r="J54502">
        <v>5415.69</v>
      </c>
      <c r="K54502">
        <v>5421.1500000000005</v>
      </c>
      <c r="L54502">
        <v>542.11500000000001</v>
      </c>
    </row>
    <row r="54503" spans="1:12" x14ac:dyDescent="0.3">
      <c r="A54503" s="1" t="s">
        <v>639</v>
      </c>
      <c r="B54503" s="2">
        <v>43663</v>
      </c>
      <c r="C54503" s="1" t="s">
        <v>509</v>
      </c>
      <c r="D54503" s="1" t="s">
        <v>453</v>
      </c>
      <c r="E54503" s="1" t="s">
        <v>420</v>
      </c>
      <c r="F54503" s="1" t="s">
        <v>16</v>
      </c>
      <c r="G54503">
        <v>9</v>
      </c>
      <c r="H54503">
        <v>29.99</v>
      </c>
      <c r="I54503">
        <v>269.91000000000003</v>
      </c>
      <c r="J54503">
        <v>346.43</v>
      </c>
      <c r="K54503">
        <v>269.90999999999997</v>
      </c>
      <c r="L54503">
        <v>26.991</v>
      </c>
    </row>
    <row r="54504" spans="1:12" x14ac:dyDescent="0.3">
      <c r="A54504" s="1" t="s">
        <v>639</v>
      </c>
      <c r="B54504" s="2">
        <v>43663</v>
      </c>
      <c r="C54504" s="1" t="s">
        <v>460</v>
      </c>
      <c r="D54504" s="1" t="s">
        <v>453</v>
      </c>
      <c r="E54504" s="1" t="s">
        <v>420</v>
      </c>
      <c r="F54504" s="1" t="s">
        <v>16</v>
      </c>
      <c r="G54504">
        <v>9</v>
      </c>
      <c r="H54504">
        <v>602.35</v>
      </c>
      <c r="I54504">
        <v>5421.15</v>
      </c>
      <c r="J54504">
        <v>5415.69</v>
      </c>
      <c r="K54504">
        <v>5421.1500000000005</v>
      </c>
      <c r="L54504">
        <v>542.11500000000001</v>
      </c>
    </row>
    <row r="54505" spans="1:12" x14ac:dyDescent="0.3">
      <c r="A54505" s="1" t="s">
        <v>791</v>
      </c>
      <c r="B54505" s="2">
        <v>43669</v>
      </c>
      <c r="C54505" s="1" t="s">
        <v>222</v>
      </c>
      <c r="D54505" s="1" t="s">
        <v>752</v>
      </c>
      <c r="E54505" s="1" t="s">
        <v>473</v>
      </c>
      <c r="F54505" s="1" t="s">
        <v>16</v>
      </c>
      <c r="G54505">
        <v>9</v>
      </c>
      <c r="H54505">
        <v>672.29</v>
      </c>
      <c r="I54505">
        <v>6050.61</v>
      </c>
      <c r="J54505">
        <v>6417.72</v>
      </c>
      <c r="K54505">
        <v>6050.61</v>
      </c>
      <c r="L54505">
        <v>605.06099999999992</v>
      </c>
    </row>
    <row r="54506" spans="1:12" x14ac:dyDescent="0.3">
      <c r="A54506" s="1" t="s">
        <v>791</v>
      </c>
      <c r="B54506" s="2">
        <v>43669</v>
      </c>
      <c r="C54506" s="1" t="s">
        <v>447</v>
      </c>
      <c r="D54506" s="1" t="s">
        <v>752</v>
      </c>
      <c r="E54506" s="1" t="s">
        <v>473</v>
      </c>
      <c r="F54506" s="1" t="s">
        <v>16</v>
      </c>
      <c r="G54506">
        <v>9</v>
      </c>
      <c r="H54506">
        <v>323.99</v>
      </c>
      <c r="I54506">
        <v>2915.91</v>
      </c>
      <c r="J54506">
        <v>3092.85</v>
      </c>
      <c r="K54506">
        <v>2915.91</v>
      </c>
      <c r="L54506">
        <v>291.59100000000001</v>
      </c>
    </row>
    <row r="54507" spans="1:12" x14ac:dyDescent="0.3">
      <c r="A54507" s="1" t="s">
        <v>793</v>
      </c>
      <c r="B54507" s="2">
        <v>43682</v>
      </c>
      <c r="C54507" s="1" t="s">
        <v>508</v>
      </c>
      <c r="D54507" s="1" t="s">
        <v>245</v>
      </c>
      <c r="E54507" s="1" t="s">
        <v>473</v>
      </c>
      <c r="F54507" s="1" t="s">
        <v>16</v>
      </c>
      <c r="G54507">
        <v>9</v>
      </c>
      <c r="H54507">
        <v>5.39</v>
      </c>
      <c r="I54507">
        <v>48.51</v>
      </c>
      <c r="J54507">
        <v>62.3</v>
      </c>
      <c r="K54507">
        <v>48.51</v>
      </c>
      <c r="L54507">
        <v>4.851</v>
      </c>
    </row>
    <row r="54508" spans="1:12" x14ac:dyDescent="0.3">
      <c r="A54508" s="1" t="s">
        <v>796</v>
      </c>
      <c r="B54508" s="2">
        <v>43697</v>
      </c>
      <c r="C54508" s="1" t="s">
        <v>419</v>
      </c>
      <c r="D54508" s="1" t="s">
        <v>68</v>
      </c>
      <c r="E54508" s="1" t="s">
        <v>473</v>
      </c>
      <c r="F54508" s="1" t="s">
        <v>16</v>
      </c>
      <c r="G54508">
        <v>9</v>
      </c>
      <c r="H54508">
        <v>32.99</v>
      </c>
      <c r="I54508">
        <v>296.91000000000003</v>
      </c>
      <c r="J54508">
        <v>185.1</v>
      </c>
      <c r="K54508">
        <v>296.91000000000003</v>
      </c>
      <c r="L54508">
        <v>29.691000000000003</v>
      </c>
    </row>
    <row r="54509" spans="1:12" x14ac:dyDescent="0.3">
      <c r="A54509" s="1" t="s">
        <v>796</v>
      </c>
      <c r="B54509" s="2">
        <v>43697</v>
      </c>
      <c r="C54509" s="1" t="s">
        <v>87</v>
      </c>
      <c r="D54509" s="1" t="s">
        <v>68</v>
      </c>
      <c r="E54509" s="1" t="s">
        <v>473</v>
      </c>
      <c r="F54509" s="1" t="s">
        <v>16</v>
      </c>
      <c r="G54509">
        <v>9</v>
      </c>
      <c r="H54509">
        <v>20.99</v>
      </c>
      <c r="I54509">
        <v>188.91</v>
      </c>
      <c r="J54509">
        <v>117.78</v>
      </c>
      <c r="K54509">
        <v>188.91</v>
      </c>
      <c r="L54509">
        <v>18.890999999999998</v>
      </c>
    </row>
    <row r="54510" spans="1:12" x14ac:dyDescent="0.3">
      <c r="A54510" s="1" t="s">
        <v>802</v>
      </c>
      <c r="B54510" s="2">
        <v>43705</v>
      </c>
      <c r="C54510" s="1" t="s">
        <v>417</v>
      </c>
      <c r="D54510" s="1" t="s">
        <v>411</v>
      </c>
      <c r="E54510" s="1" t="s">
        <v>473</v>
      </c>
      <c r="F54510" s="1" t="s">
        <v>16</v>
      </c>
      <c r="G54510">
        <v>9</v>
      </c>
      <c r="H54510">
        <v>5.39</v>
      </c>
      <c r="I54510">
        <v>48.51</v>
      </c>
      <c r="J54510">
        <v>30.26</v>
      </c>
      <c r="K54510">
        <v>48.51</v>
      </c>
      <c r="L54510">
        <v>4.851</v>
      </c>
    </row>
    <row r="54511" spans="1:12" x14ac:dyDescent="0.3">
      <c r="A54511" s="1" t="s">
        <v>813</v>
      </c>
      <c r="B54511" s="2">
        <v>43738</v>
      </c>
      <c r="C54511" s="1" t="s">
        <v>84</v>
      </c>
      <c r="D54511" s="1" t="s">
        <v>395</v>
      </c>
      <c r="E54511" s="1" t="s">
        <v>473</v>
      </c>
      <c r="F54511" s="1" t="s">
        <v>16</v>
      </c>
      <c r="G54511">
        <v>9</v>
      </c>
      <c r="H54511">
        <v>1391.99</v>
      </c>
      <c r="I54511">
        <v>12527.91</v>
      </c>
      <c r="J54511">
        <v>11390.58</v>
      </c>
      <c r="K54511">
        <v>12527.91</v>
      </c>
      <c r="L54511">
        <v>1252.7909999999999</v>
      </c>
    </row>
    <row r="54512" spans="1:12" x14ac:dyDescent="0.3">
      <c r="A54512" s="1" t="s">
        <v>813</v>
      </c>
      <c r="B54512" s="2">
        <v>43738</v>
      </c>
      <c r="C54512" s="1" t="s">
        <v>74</v>
      </c>
      <c r="D54512" s="1" t="s">
        <v>395</v>
      </c>
      <c r="E54512" s="1" t="s">
        <v>473</v>
      </c>
      <c r="F54512" s="1" t="s">
        <v>16</v>
      </c>
      <c r="G54512">
        <v>9</v>
      </c>
      <c r="H54512">
        <v>1376.99</v>
      </c>
      <c r="I54512">
        <v>12392.91</v>
      </c>
      <c r="J54512">
        <v>11267.83</v>
      </c>
      <c r="K54512">
        <v>12392.91</v>
      </c>
      <c r="L54512">
        <v>1239.2909999999999</v>
      </c>
    </row>
    <row r="54513" spans="1:12" x14ac:dyDescent="0.3">
      <c r="A54513" s="1" t="s">
        <v>813</v>
      </c>
      <c r="B54513" s="2">
        <v>43738</v>
      </c>
      <c r="C54513" s="1" t="s">
        <v>521</v>
      </c>
      <c r="D54513" s="1" t="s">
        <v>395</v>
      </c>
      <c r="E54513" s="1" t="s">
        <v>473</v>
      </c>
      <c r="F54513" s="1" t="s">
        <v>16</v>
      </c>
      <c r="G54513">
        <v>9</v>
      </c>
      <c r="H54513">
        <v>338.99</v>
      </c>
      <c r="I54513">
        <v>3050.91</v>
      </c>
      <c r="J54513">
        <v>2773.96</v>
      </c>
      <c r="K54513">
        <v>3050.91</v>
      </c>
      <c r="L54513">
        <v>305.09100000000001</v>
      </c>
    </row>
    <row r="54514" spans="1:12" x14ac:dyDescent="0.3">
      <c r="A54514" s="1" t="s">
        <v>813</v>
      </c>
      <c r="B54514" s="2">
        <v>43738</v>
      </c>
      <c r="C54514" s="1" t="s">
        <v>415</v>
      </c>
      <c r="D54514" s="1" t="s">
        <v>395</v>
      </c>
      <c r="E54514" s="1" t="s">
        <v>473</v>
      </c>
      <c r="F54514" s="1" t="s">
        <v>16</v>
      </c>
      <c r="G54514">
        <v>9</v>
      </c>
      <c r="H54514">
        <v>158.43</v>
      </c>
      <c r="I54514">
        <v>1425.87</v>
      </c>
      <c r="J54514">
        <v>1301.3399999999999</v>
      </c>
      <c r="K54514">
        <v>1425.8700000000001</v>
      </c>
      <c r="L54514">
        <v>142.58700000000002</v>
      </c>
    </row>
    <row r="54515" spans="1:12" x14ac:dyDescent="0.3">
      <c r="A54515" s="1" t="s">
        <v>813</v>
      </c>
      <c r="B54515" s="2">
        <v>43738</v>
      </c>
      <c r="C54515" s="1" t="s">
        <v>152</v>
      </c>
      <c r="D54515" s="1" t="s">
        <v>395</v>
      </c>
      <c r="E54515" s="1" t="s">
        <v>473</v>
      </c>
      <c r="F54515" s="1" t="s">
        <v>16</v>
      </c>
      <c r="G54515">
        <v>9</v>
      </c>
      <c r="H54515">
        <v>1391.99</v>
      </c>
      <c r="I54515">
        <v>12527.91</v>
      </c>
      <c r="J54515">
        <v>11390.58</v>
      </c>
      <c r="K54515">
        <v>12527.91</v>
      </c>
      <c r="L54515">
        <v>1252.7909999999999</v>
      </c>
    </row>
    <row r="54516" spans="1:12" x14ac:dyDescent="0.3">
      <c r="A54516" s="1" t="s">
        <v>663</v>
      </c>
      <c r="B54516" s="2">
        <v>43748</v>
      </c>
      <c r="C54516" s="1" t="s">
        <v>395</v>
      </c>
      <c r="D54516" s="1" t="s">
        <v>82</v>
      </c>
      <c r="E54516" s="1" t="s">
        <v>420</v>
      </c>
      <c r="F54516" s="1" t="s">
        <v>16</v>
      </c>
      <c r="G54516">
        <v>9</v>
      </c>
      <c r="H54516">
        <v>32.39</v>
      </c>
      <c r="I54516">
        <v>291.51</v>
      </c>
      <c r="J54516">
        <v>374.15</v>
      </c>
      <c r="K54516">
        <v>291.51</v>
      </c>
      <c r="L54516">
        <v>29.151</v>
      </c>
    </row>
    <row r="54517" spans="1:12" x14ac:dyDescent="0.3">
      <c r="A54517" s="1" t="s">
        <v>663</v>
      </c>
      <c r="B54517" s="2">
        <v>43748</v>
      </c>
      <c r="C54517" s="1" t="s">
        <v>81</v>
      </c>
      <c r="D54517" s="1" t="s">
        <v>82</v>
      </c>
      <c r="E54517" s="1" t="s">
        <v>420</v>
      </c>
      <c r="F54517" s="1" t="s">
        <v>16</v>
      </c>
      <c r="G54517">
        <v>9</v>
      </c>
      <c r="H54517">
        <v>72</v>
      </c>
      <c r="I54517">
        <v>648</v>
      </c>
      <c r="J54517">
        <v>403.92</v>
      </c>
      <c r="K54517">
        <v>648</v>
      </c>
      <c r="L54517">
        <v>64.8</v>
      </c>
    </row>
    <row r="54518" spans="1:12" x14ac:dyDescent="0.3">
      <c r="A54518" s="1" t="s">
        <v>4148</v>
      </c>
      <c r="B54518" s="2">
        <v>43749</v>
      </c>
      <c r="C54518" s="1" t="s">
        <v>417</v>
      </c>
      <c r="D54518" s="1" t="s">
        <v>590</v>
      </c>
      <c r="E54518" s="1" t="s">
        <v>420</v>
      </c>
      <c r="F54518" s="1" t="s">
        <v>16</v>
      </c>
      <c r="G54518">
        <v>9</v>
      </c>
      <c r="H54518">
        <v>5.39</v>
      </c>
      <c r="I54518">
        <v>48.51</v>
      </c>
      <c r="J54518">
        <v>30.26</v>
      </c>
      <c r="K54518">
        <v>48.51</v>
      </c>
      <c r="L54518">
        <v>4.851</v>
      </c>
    </row>
    <row r="54519" spans="1:12" x14ac:dyDescent="0.3">
      <c r="A54519" s="1" t="s">
        <v>664</v>
      </c>
      <c r="B54519" s="2">
        <v>43754</v>
      </c>
      <c r="C54519" s="1" t="s">
        <v>382</v>
      </c>
      <c r="D54519" s="1" t="s">
        <v>453</v>
      </c>
      <c r="E54519" s="1" t="s">
        <v>420</v>
      </c>
      <c r="F54519" s="1" t="s">
        <v>16</v>
      </c>
      <c r="G54519">
        <v>9</v>
      </c>
      <c r="H54519">
        <v>1430.44</v>
      </c>
      <c r="I54519">
        <v>12873.96</v>
      </c>
      <c r="J54519">
        <v>13337.44</v>
      </c>
      <c r="K54519">
        <v>12873.960000000001</v>
      </c>
      <c r="L54519">
        <v>1287.396</v>
      </c>
    </row>
    <row r="54520" spans="1:12" x14ac:dyDescent="0.3">
      <c r="A54520" s="1" t="s">
        <v>664</v>
      </c>
      <c r="B54520" s="2">
        <v>43754</v>
      </c>
      <c r="C54520" s="1" t="s">
        <v>498</v>
      </c>
      <c r="D54520" s="1" t="s">
        <v>453</v>
      </c>
      <c r="E54520" s="1" t="s">
        <v>420</v>
      </c>
      <c r="F54520" s="1" t="s">
        <v>16</v>
      </c>
      <c r="G54520">
        <v>9</v>
      </c>
      <c r="H54520">
        <v>728.91</v>
      </c>
      <c r="I54520">
        <v>6560.19</v>
      </c>
      <c r="J54520">
        <v>6796.36</v>
      </c>
      <c r="K54520">
        <v>6560.19</v>
      </c>
      <c r="L54520">
        <v>656.01900000000001</v>
      </c>
    </row>
    <row r="54521" spans="1:12" x14ac:dyDescent="0.3">
      <c r="A54521" s="1" t="s">
        <v>738</v>
      </c>
      <c r="B54521" s="2">
        <v>43767</v>
      </c>
      <c r="C54521" s="1" t="s">
        <v>658</v>
      </c>
      <c r="D54521" s="1" t="s">
        <v>47</v>
      </c>
      <c r="E54521" s="1" t="s">
        <v>420</v>
      </c>
      <c r="F54521" s="1" t="s">
        <v>16</v>
      </c>
      <c r="G54521">
        <v>9</v>
      </c>
      <c r="H54521">
        <v>20.99</v>
      </c>
      <c r="I54521">
        <v>188.91</v>
      </c>
      <c r="J54521">
        <v>117.78</v>
      </c>
      <c r="K54521">
        <v>188.91</v>
      </c>
      <c r="L54521">
        <v>18.890999999999998</v>
      </c>
    </row>
    <row r="54522" spans="1:12" x14ac:dyDescent="0.3">
      <c r="A54522" s="1" t="s">
        <v>738</v>
      </c>
      <c r="B54522" s="2">
        <v>43767</v>
      </c>
      <c r="C54522" s="1" t="s">
        <v>88</v>
      </c>
      <c r="D54522" s="1" t="s">
        <v>47</v>
      </c>
      <c r="E54522" s="1" t="s">
        <v>420</v>
      </c>
      <c r="F54522" s="1" t="s">
        <v>16</v>
      </c>
      <c r="G54522">
        <v>9</v>
      </c>
      <c r="H54522">
        <v>29.99</v>
      </c>
      <c r="I54522">
        <v>269.91000000000003</v>
      </c>
      <c r="J54522">
        <v>346.43</v>
      </c>
      <c r="K54522">
        <v>269.90999999999997</v>
      </c>
      <c r="L54522">
        <v>26.991</v>
      </c>
    </row>
    <row r="54523" spans="1:12" x14ac:dyDescent="0.3">
      <c r="A54523" s="1" t="s">
        <v>817</v>
      </c>
      <c r="B54523" s="2">
        <v>43774</v>
      </c>
      <c r="C54523" s="1" t="s">
        <v>87</v>
      </c>
      <c r="D54523" s="1" t="s">
        <v>245</v>
      </c>
      <c r="E54523" s="1" t="s">
        <v>473</v>
      </c>
      <c r="F54523" s="1" t="s">
        <v>16</v>
      </c>
      <c r="G54523">
        <v>9</v>
      </c>
      <c r="H54523">
        <v>20.99</v>
      </c>
      <c r="I54523">
        <v>188.91</v>
      </c>
      <c r="J54523">
        <v>117.78</v>
      </c>
      <c r="K54523">
        <v>188.91</v>
      </c>
      <c r="L54523">
        <v>18.890999999999998</v>
      </c>
    </row>
    <row r="54524" spans="1:12" x14ac:dyDescent="0.3">
      <c r="A54524" s="1" t="s">
        <v>817</v>
      </c>
      <c r="B54524" s="2">
        <v>43774</v>
      </c>
      <c r="C54524" s="1" t="s">
        <v>79</v>
      </c>
      <c r="D54524" s="1" t="s">
        <v>245</v>
      </c>
      <c r="E54524" s="1" t="s">
        <v>473</v>
      </c>
      <c r="F54524" s="1" t="s">
        <v>16</v>
      </c>
      <c r="G54524">
        <v>9</v>
      </c>
      <c r="H54524">
        <v>2.99</v>
      </c>
      <c r="I54524">
        <v>26.91</v>
      </c>
      <c r="J54524">
        <v>16.8</v>
      </c>
      <c r="K54524">
        <v>26.910000000000004</v>
      </c>
      <c r="L54524">
        <v>2.6910000000000003</v>
      </c>
    </row>
    <row r="54525" spans="1:12" x14ac:dyDescent="0.3">
      <c r="A54525" s="1" t="s">
        <v>820</v>
      </c>
      <c r="B54525" s="2">
        <v>43789</v>
      </c>
      <c r="C54525" s="1" t="s">
        <v>83</v>
      </c>
      <c r="D54525" s="1" t="s">
        <v>68</v>
      </c>
      <c r="E54525" s="1" t="s">
        <v>473</v>
      </c>
      <c r="F54525" s="1" t="s">
        <v>16</v>
      </c>
      <c r="G54525">
        <v>9</v>
      </c>
      <c r="H54525">
        <v>38.1</v>
      </c>
      <c r="I54525">
        <v>342.9</v>
      </c>
      <c r="J54525">
        <v>213.74</v>
      </c>
      <c r="K54525">
        <v>342.90000000000003</v>
      </c>
      <c r="L54525">
        <v>34.29</v>
      </c>
    </row>
    <row r="54526" spans="1:12" x14ac:dyDescent="0.3">
      <c r="A54526" s="1" t="s">
        <v>745</v>
      </c>
      <c r="B54526" s="2">
        <v>43791</v>
      </c>
      <c r="C54526" s="1" t="s">
        <v>470</v>
      </c>
      <c r="D54526" s="1" t="s">
        <v>290</v>
      </c>
      <c r="E54526" s="1" t="s">
        <v>473</v>
      </c>
      <c r="F54526" s="1" t="s">
        <v>16</v>
      </c>
      <c r="G54526">
        <v>9</v>
      </c>
      <c r="H54526">
        <v>41.99</v>
      </c>
      <c r="I54526">
        <v>377.91</v>
      </c>
      <c r="J54526">
        <v>235.59</v>
      </c>
      <c r="K54526">
        <v>377.91</v>
      </c>
      <c r="L54526">
        <v>37.791000000000004</v>
      </c>
    </row>
    <row r="54527" spans="1:12" x14ac:dyDescent="0.3">
      <c r="A54527" s="1" t="s">
        <v>821</v>
      </c>
      <c r="B54527" s="2">
        <v>43795</v>
      </c>
      <c r="C54527" s="1" t="s">
        <v>83</v>
      </c>
      <c r="D54527" s="1" t="s">
        <v>411</v>
      </c>
      <c r="E54527" s="1" t="s">
        <v>473</v>
      </c>
      <c r="F54527" s="1" t="s">
        <v>16</v>
      </c>
      <c r="G54527">
        <v>9</v>
      </c>
      <c r="H54527">
        <v>38.1</v>
      </c>
      <c r="I54527">
        <v>342.9</v>
      </c>
      <c r="J54527">
        <v>213.74</v>
      </c>
      <c r="K54527">
        <v>342.90000000000003</v>
      </c>
      <c r="L54527">
        <v>34.29</v>
      </c>
    </row>
    <row r="54528" spans="1:12" x14ac:dyDescent="0.3">
      <c r="A54528" s="1" t="s">
        <v>824</v>
      </c>
      <c r="B54528" s="2">
        <v>43817</v>
      </c>
      <c r="C54528" s="1" t="s">
        <v>88</v>
      </c>
      <c r="D54528" s="1" t="s">
        <v>767</v>
      </c>
      <c r="E54528" s="1" t="s">
        <v>473</v>
      </c>
      <c r="F54528" s="1" t="s">
        <v>16</v>
      </c>
      <c r="G54528">
        <v>9</v>
      </c>
      <c r="H54528">
        <v>29.99</v>
      </c>
      <c r="I54528">
        <v>269.91000000000003</v>
      </c>
      <c r="J54528">
        <v>346.43</v>
      </c>
      <c r="K54528">
        <v>269.90999999999997</v>
      </c>
      <c r="L54528">
        <v>26.991</v>
      </c>
    </row>
    <row r="54529" spans="1:12" x14ac:dyDescent="0.3">
      <c r="A54529" s="1" t="s">
        <v>824</v>
      </c>
      <c r="B54529" s="2">
        <v>43817</v>
      </c>
      <c r="C54529" s="1" t="s">
        <v>285</v>
      </c>
      <c r="D54529" s="1" t="s">
        <v>767</v>
      </c>
      <c r="E54529" s="1" t="s">
        <v>473</v>
      </c>
      <c r="F54529" s="1" t="s">
        <v>16</v>
      </c>
      <c r="G54529">
        <v>9</v>
      </c>
      <c r="H54529">
        <v>1020.59</v>
      </c>
      <c r="I54529">
        <v>9185.31</v>
      </c>
      <c r="J54529">
        <v>9742.59</v>
      </c>
      <c r="K54529">
        <v>9185.31</v>
      </c>
      <c r="L54529">
        <v>918.53100000000006</v>
      </c>
    </row>
    <row r="54530" spans="1:12" x14ac:dyDescent="0.3">
      <c r="A54530" s="1" t="s">
        <v>677</v>
      </c>
      <c r="B54530" s="2">
        <v>43818</v>
      </c>
      <c r="C54530" s="1" t="s">
        <v>431</v>
      </c>
      <c r="D54530" s="1" t="s">
        <v>602</v>
      </c>
      <c r="E54530" s="1" t="s">
        <v>420</v>
      </c>
      <c r="F54530" s="1" t="s">
        <v>16</v>
      </c>
      <c r="G54530">
        <v>9</v>
      </c>
      <c r="H54530">
        <v>5.39</v>
      </c>
      <c r="I54530">
        <v>48.51</v>
      </c>
      <c r="J54530">
        <v>30.26</v>
      </c>
      <c r="K54530">
        <v>48.51</v>
      </c>
      <c r="L54530">
        <v>4.851</v>
      </c>
    </row>
    <row r="54531" spans="1:12" x14ac:dyDescent="0.3">
      <c r="A54531" s="1" t="s">
        <v>829</v>
      </c>
      <c r="B54531" s="2">
        <v>43828</v>
      </c>
      <c r="C54531" s="1" t="s">
        <v>75</v>
      </c>
      <c r="D54531" s="1" t="s">
        <v>395</v>
      </c>
      <c r="E54531" s="1" t="s">
        <v>473</v>
      </c>
      <c r="F54531" s="1" t="s">
        <v>16</v>
      </c>
      <c r="G54531">
        <v>9</v>
      </c>
      <c r="H54531">
        <v>1376.99</v>
      </c>
      <c r="I54531">
        <v>12392.91</v>
      </c>
      <c r="J54531">
        <v>11267.83</v>
      </c>
      <c r="K54531">
        <v>12392.91</v>
      </c>
      <c r="L54531">
        <v>1239.2909999999999</v>
      </c>
    </row>
    <row r="54532" spans="1:12" x14ac:dyDescent="0.3">
      <c r="A54532" s="1" t="s">
        <v>829</v>
      </c>
      <c r="B54532" s="2">
        <v>43828</v>
      </c>
      <c r="C54532" s="1" t="s">
        <v>76</v>
      </c>
      <c r="D54532" s="1" t="s">
        <v>395</v>
      </c>
      <c r="E54532" s="1" t="s">
        <v>473</v>
      </c>
      <c r="F54532" s="1" t="s">
        <v>16</v>
      </c>
      <c r="G54532">
        <v>9</v>
      </c>
      <c r="H54532">
        <v>37.15</v>
      </c>
      <c r="I54532">
        <v>334.35</v>
      </c>
      <c r="J54532">
        <v>247.43</v>
      </c>
      <c r="K54532">
        <v>334.34999999999997</v>
      </c>
      <c r="L54532">
        <v>33.435000000000002</v>
      </c>
    </row>
    <row r="54533" spans="1:12" x14ac:dyDescent="0.3">
      <c r="A54533" s="1" t="s">
        <v>829</v>
      </c>
      <c r="B54533" s="2">
        <v>43828</v>
      </c>
      <c r="C54533" s="1" t="s">
        <v>470</v>
      </c>
      <c r="D54533" s="1" t="s">
        <v>395</v>
      </c>
      <c r="E54533" s="1" t="s">
        <v>473</v>
      </c>
      <c r="F54533" s="1" t="s">
        <v>16</v>
      </c>
      <c r="G54533">
        <v>9</v>
      </c>
      <c r="H54533">
        <v>41.99</v>
      </c>
      <c r="I54533">
        <v>377.91</v>
      </c>
      <c r="J54533">
        <v>235.59</v>
      </c>
      <c r="K54533">
        <v>377.91</v>
      </c>
      <c r="L54533">
        <v>37.791000000000004</v>
      </c>
    </row>
    <row r="54534" spans="1:12" x14ac:dyDescent="0.3">
      <c r="A54534" s="1" t="s">
        <v>682</v>
      </c>
      <c r="B54534" s="2">
        <v>43835</v>
      </c>
      <c r="C54534" s="1" t="s">
        <v>438</v>
      </c>
      <c r="D54534" s="1" t="s">
        <v>453</v>
      </c>
      <c r="E54534" s="1" t="s">
        <v>420</v>
      </c>
      <c r="F54534" s="1" t="s">
        <v>16</v>
      </c>
      <c r="G54534">
        <v>9</v>
      </c>
      <c r="H54534">
        <v>1430.44</v>
      </c>
      <c r="I54534">
        <v>12873.96</v>
      </c>
      <c r="J54534">
        <v>13337.44</v>
      </c>
      <c r="K54534">
        <v>12873.960000000001</v>
      </c>
      <c r="L54534">
        <v>1287.396</v>
      </c>
    </row>
    <row r="54535" spans="1:12" x14ac:dyDescent="0.3">
      <c r="A54535" s="1" t="s">
        <v>683</v>
      </c>
      <c r="B54535" s="2">
        <v>43845</v>
      </c>
      <c r="C54535" s="1" t="s">
        <v>134</v>
      </c>
      <c r="D54535" s="1" t="s">
        <v>587</v>
      </c>
      <c r="E54535" s="1" t="s">
        <v>420</v>
      </c>
      <c r="F54535" s="1" t="s">
        <v>16</v>
      </c>
      <c r="G54535">
        <v>9</v>
      </c>
      <c r="H54535">
        <v>41.99</v>
      </c>
      <c r="I54535">
        <v>377.91</v>
      </c>
      <c r="J54535">
        <v>235.59</v>
      </c>
      <c r="K54535">
        <v>377.91</v>
      </c>
      <c r="L54535">
        <v>37.791000000000004</v>
      </c>
    </row>
    <row r="54536" spans="1:12" x14ac:dyDescent="0.3">
      <c r="A54536" s="1" t="s">
        <v>686</v>
      </c>
      <c r="B54536" s="2">
        <v>43848</v>
      </c>
      <c r="C54536" s="1" t="s">
        <v>81</v>
      </c>
      <c r="D54536" s="1" t="s">
        <v>82</v>
      </c>
      <c r="E54536" s="1" t="s">
        <v>420</v>
      </c>
      <c r="F54536" s="1" t="s">
        <v>16</v>
      </c>
      <c r="G54536">
        <v>9</v>
      </c>
      <c r="H54536">
        <v>72</v>
      </c>
      <c r="I54536">
        <v>648</v>
      </c>
      <c r="J54536">
        <v>403.92</v>
      </c>
      <c r="K54536">
        <v>648</v>
      </c>
      <c r="L54536">
        <v>64.8</v>
      </c>
    </row>
    <row r="54537" spans="1:12" x14ac:dyDescent="0.3">
      <c r="A54537" s="1" t="s">
        <v>687</v>
      </c>
      <c r="B54537" s="2">
        <v>43852</v>
      </c>
      <c r="C54537" s="1" t="s">
        <v>417</v>
      </c>
      <c r="D54537" s="1" t="s">
        <v>590</v>
      </c>
      <c r="E54537" s="1" t="s">
        <v>420</v>
      </c>
      <c r="F54537" s="1" t="s">
        <v>16</v>
      </c>
      <c r="G54537">
        <v>9</v>
      </c>
      <c r="H54537">
        <v>5.39</v>
      </c>
      <c r="I54537">
        <v>48.51</v>
      </c>
      <c r="J54537">
        <v>30.26</v>
      </c>
      <c r="K54537">
        <v>48.51</v>
      </c>
      <c r="L54537">
        <v>4.851</v>
      </c>
    </row>
    <row r="54538" spans="1:12" x14ac:dyDescent="0.3">
      <c r="A54538" s="1" t="s">
        <v>845</v>
      </c>
      <c r="B54538" s="2">
        <v>43919</v>
      </c>
      <c r="C54538" s="1" t="s">
        <v>640</v>
      </c>
      <c r="D54538" s="1" t="s">
        <v>769</v>
      </c>
      <c r="E54538" s="1" t="s">
        <v>473</v>
      </c>
      <c r="F54538" s="1" t="s">
        <v>16</v>
      </c>
      <c r="G54538">
        <v>9</v>
      </c>
      <c r="H54538">
        <v>29.99</v>
      </c>
      <c r="I54538">
        <v>269.91000000000003</v>
      </c>
      <c r="J54538">
        <v>346.43</v>
      </c>
      <c r="K54538">
        <v>269.90999999999997</v>
      </c>
      <c r="L54538">
        <v>26.991</v>
      </c>
    </row>
    <row r="54539" spans="1:12" x14ac:dyDescent="0.3">
      <c r="A54539" s="1" t="s">
        <v>699</v>
      </c>
      <c r="B54539" s="2">
        <v>43937</v>
      </c>
      <c r="C54539" s="1" t="s">
        <v>512</v>
      </c>
      <c r="D54539" s="1" t="s">
        <v>453</v>
      </c>
      <c r="E54539" s="1" t="s">
        <v>420</v>
      </c>
      <c r="F54539" s="1" t="s">
        <v>16</v>
      </c>
      <c r="G54539">
        <v>9</v>
      </c>
      <c r="H54539">
        <v>32.39</v>
      </c>
      <c r="I54539">
        <v>291.51</v>
      </c>
      <c r="J54539">
        <v>374.15</v>
      </c>
      <c r="K54539">
        <v>291.51</v>
      </c>
      <c r="L54539">
        <v>29.151</v>
      </c>
    </row>
    <row r="54540" spans="1:12" x14ac:dyDescent="0.3">
      <c r="A54540" s="1" t="s">
        <v>699</v>
      </c>
      <c r="B54540" s="2">
        <v>43937</v>
      </c>
      <c r="C54540" s="1" t="s">
        <v>658</v>
      </c>
      <c r="D54540" s="1" t="s">
        <v>453</v>
      </c>
      <c r="E54540" s="1" t="s">
        <v>420</v>
      </c>
      <c r="F54540" s="1" t="s">
        <v>16</v>
      </c>
      <c r="G54540">
        <v>9</v>
      </c>
      <c r="H54540">
        <v>20.99</v>
      </c>
      <c r="I54540">
        <v>188.91</v>
      </c>
      <c r="J54540">
        <v>117.78</v>
      </c>
      <c r="K54540">
        <v>188.91</v>
      </c>
      <c r="L54540">
        <v>18.890999999999998</v>
      </c>
    </row>
    <row r="54541" spans="1:12" x14ac:dyDescent="0.3">
      <c r="A54541" s="1" t="s">
        <v>848</v>
      </c>
      <c r="B54541" s="2">
        <v>43943</v>
      </c>
      <c r="C54541" s="1" t="s">
        <v>285</v>
      </c>
      <c r="D54541" s="1" t="s">
        <v>752</v>
      </c>
      <c r="E54541" s="1" t="s">
        <v>473</v>
      </c>
      <c r="F54541" s="1" t="s">
        <v>16</v>
      </c>
      <c r="G54541">
        <v>9</v>
      </c>
      <c r="H54541">
        <v>1020.59</v>
      </c>
      <c r="I54541">
        <v>9185.31</v>
      </c>
      <c r="J54541">
        <v>9742.59</v>
      </c>
      <c r="K54541">
        <v>9185.31</v>
      </c>
      <c r="L54541">
        <v>918.53100000000006</v>
      </c>
    </row>
    <row r="54542" spans="1:12" x14ac:dyDescent="0.3">
      <c r="A54542" s="1" t="s">
        <v>740</v>
      </c>
      <c r="B54542" s="2">
        <v>43945</v>
      </c>
      <c r="C54542" s="1" t="s">
        <v>658</v>
      </c>
      <c r="D54542" s="1" t="s">
        <v>47</v>
      </c>
      <c r="E54542" s="1" t="s">
        <v>420</v>
      </c>
      <c r="F54542" s="1" t="s">
        <v>16</v>
      </c>
      <c r="G54542">
        <v>9</v>
      </c>
      <c r="H54542">
        <v>20.99</v>
      </c>
      <c r="I54542">
        <v>188.91</v>
      </c>
      <c r="J54542">
        <v>117.78</v>
      </c>
      <c r="K54542">
        <v>188.91</v>
      </c>
      <c r="L54542">
        <v>18.890999999999998</v>
      </c>
    </row>
    <row r="54543" spans="1:12" x14ac:dyDescent="0.3">
      <c r="A54543" s="1" t="s">
        <v>701</v>
      </c>
      <c r="B54543" s="2">
        <v>43955</v>
      </c>
      <c r="C54543" s="1" t="s">
        <v>431</v>
      </c>
      <c r="D54543" s="1" t="s">
        <v>592</v>
      </c>
      <c r="E54543" s="1" t="s">
        <v>420</v>
      </c>
      <c r="F54543" s="1" t="s">
        <v>16</v>
      </c>
      <c r="G54543">
        <v>9</v>
      </c>
      <c r="H54543">
        <v>5.39</v>
      </c>
      <c r="I54543">
        <v>48.51</v>
      </c>
      <c r="J54543">
        <v>30.26</v>
      </c>
      <c r="K54543">
        <v>48.51</v>
      </c>
      <c r="L54543">
        <v>4.851</v>
      </c>
    </row>
    <row r="54544" spans="1:12" x14ac:dyDescent="0.3">
      <c r="A54544" s="1" t="s">
        <v>851</v>
      </c>
      <c r="B54544" s="2">
        <v>43956</v>
      </c>
      <c r="C54544" s="1" t="s">
        <v>82</v>
      </c>
      <c r="D54544" s="1" t="s">
        <v>245</v>
      </c>
      <c r="E54544" s="1" t="s">
        <v>473</v>
      </c>
      <c r="F54544" s="1" t="s">
        <v>16</v>
      </c>
      <c r="G54544">
        <v>9</v>
      </c>
      <c r="H54544">
        <v>32.39</v>
      </c>
      <c r="I54544">
        <v>291.51</v>
      </c>
      <c r="J54544">
        <v>374.15</v>
      </c>
      <c r="K54544">
        <v>291.51</v>
      </c>
      <c r="L54544">
        <v>29.151</v>
      </c>
    </row>
    <row r="54545" spans="1:12" x14ac:dyDescent="0.3">
      <c r="A54545" s="1" t="s">
        <v>727</v>
      </c>
      <c r="B54545" s="2">
        <v>43965</v>
      </c>
      <c r="C54545" s="1" t="s">
        <v>162</v>
      </c>
      <c r="D54545" s="1" t="s">
        <v>716</v>
      </c>
      <c r="E54545" s="1" t="s">
        <v>420</v>
      </c>
      <c r="F54545" s="1" t="s">
        <v>16</v>
      </c>
      <c r="G54545">
        <v>9</v>
      </c>
      <c r="H54545">
        <v>20.99</v>
      </c>
      <c r="I54545">
        <v>188.91</v>
      </c>
      <c r="J54545">
        <v>117.78</v>
      </c>
      <c r="K54545">
        <v>188.91</v>
      </c>
      <c r="L54545">
        <v>18.890999999999998</v>
      </c>
    </row>
    <row r="54546" spans="1:12" x14ac:dyDescent="0.3">
      <c r="A54546" s="1" t="s">
        <v>727</v>
      </c>
      <c r="B54546" s="2">
        <v>43965</v>
      </c>
      <c r="C54546" s="1" t="s">
        <v>658</v>
      </c>
      <c r="D54546" s="1" t="s">
        <v>716</v>
      </c>
      <c r="E54546" s="1" t="s">
        <v>420</v>
      </c>
      <c r="F54546" s="1" t="s">
        <v>16</v>
      </c>
      <c r="G54546">
        <v>9</v>
      </c>
      <c r="H54546">
        <v>20.99</v>
      </c>
      <c r="I54546">
        <v>188.91</v>
      </c>
      <c r="J54546">
        <v>117.78</v>
      </c>
      <c r="K54546">
        <v>188.91</v>
      </c>
      <c r="L54546">
        <v>18.890999999999998</v>
      </c>
    </row>
    <row r="54547" spans="1:12" x14ac:dyDescent="0.3">
      <c r="A54547" s="1" t="s">
        <v>1009</v>
      </c>
      <c r="B54547" s="2">
        <v>43053</v>
      </c>
      <c r="C54547" s="1" t="s">
        <v>96</v>
      </c>
      <c r="D54547" s="1" t="s">
        <v>386</v>
      </c>
      <c r="E54547" s="1" t="s">
        <v>967</v>
      </c>
      <c r="F54547" s="1" t="s">
        <v>494</v>
      </c>
      <c r="G54547">
        <v>9</v>
      </c>
      <c r="H54547">
        <v>5.19</v>
      </c>
      <c r="I54547">
        <v>46.71</v>
      </c>
      <c r="J54547">
        <v>51.35</v>
      </c>
      <c r="K54547">
        <v>46.71</v>
      </c>
      <c r="L54547">
        <v>4.6710000000000003</v>
      </c>
    </row>
    <row r="54548" spans="1:12" x14ac:dyDescent="0.3">
      <c r="A54548" s="1" t="s">
        <v>1244</v>
      </c>
      <c r="B54548" s="2">
        <v>43059</v>
      </c>
      <c r="C54548" s="1" t="s">
        <v>99</v>
      </c>
      <c r="D54548" s="1" t="s">
        <v>1243</v>
      </c>
      <c r="E54548" s="1" t="s">
        <v>1067</v>
      </c>
      <c r="F54548" s="1" t="s">
        <v>494</v>
      </c>
      <c r="G54548">
        <v>9</v>
      </c>
      <c r="H54548">
        <v>20.190000000000001</v>
      </c>
      <c r="I54548">
        <v>181.71</v>
      </c>
      <c r="J54548">
        <v>108.25</v>
      </c>
      <c r="K54548">
        <v>181.71</v>
      </c>
      <c r="L54548">
        <v>18.170999999999999</v>
      </c>
    </row>
    <row r="54549" spans="1:12" x14ac:dyDescent="0.3">
      <c r="A54549" s="1" t="s">
        <v>1029</v>
      </c>
      <c r="B54549" s="2">
        <v>43146</v>
      </c>
      <c r="C54549" s="1" t="s">
        <v>96</v>
      </c>
      <c r="D54549" s="1" t="s">
        <v>386</v>
      </c>
      <c r="E54549" s="1" t="s">
        <v>967</v>
      </c>
      <c r="F54549" s="1" t="s">
        <v>494</v>
      </c>
      <c r="G54549">
        <v>9</v>
      </c>
      <c r="H54549">
        <v>5.19</v>
      </c>
      <c r="I54549">
        <v>46.71</v>
      </c>
      <c r="J54549">
        <v>51.35</v>
      </c>
      <c r="K54549">
        <v>46.71</v>
      </c>
      <c r="L54549">
        <v>4.6710000000000003</v>
      </c>
    </row>
    <row r="54550" spans="1:12" x14ac:dyDescent="0.3">
      <c r="A54550" s="1" t="s">
        <v>1245</v>
      </c>
      <c r="B54550" s="2">
        <v>43150</v>
      </c>
      <c r="C54550" s="1" t="s">
        <v>227</v>
      </c>
      <c r="D54550" s="1" t="s">
        <v>1243</v>
      </c>
      <c r="E54550" s="1" t="s">
        <v>1067</v>
      </c>
      <c r="F54550" s="1" t="s">
        <v>494</v>
      </c>
      <c r="G54550">
        <v>9</v>
      </c>
      <c r="H54550">
        <v>28.84</v>
      </c>
      <c r="I54550">
        <v>259.56</v>
      </c>
      <c r="J54550">
        <v>285.52</v>
      </c>
      <c r="K54550">
        <v>259.56</v>
      </c>
      <c r="L54550">
        <v>25.956</v>
      </c>
    </row>
    <row r="54551" spans="1:12" x14ac:dyDescent="0.3">
      <c r="A54551" s="1" t="s">
        <v>1245</v>
      </c>
      <c r="B54551" s="2">
        <v>43150</v>
      </c>
      <c r="C54551" s="1" t="s">
        <v>19</v>
      </c>
      <c r="D54551" s="1" t="s">
        <v>1243</v>
      </c>
      <c r="E54551" s="1" t="s">
        <v>1067</v>
      </c>
      <c r="F54551" s="1" t="s">
        <v>494</v>
      </c>
      <c r="G54551">
        <v>9</v>
      </c>
      <c r="H54551">
        <v>28.84</v>
      </c>
      <c r="I54551">
        <v>259.56</v>
      </c>
      <c r="J54551">
        <v>285.52</v>
      </c>
      <c r="K54551">
        <v>259.56</v>
      </c>
      <c r="L54551">
        <v>25.956</v>
      </c>
    </row>
    <row r="54552" spans="1:12" x14ac:dyDescent="0.3">
      <c r="A54552" s="1" t="s">
        <v>1037</v>
      </c>
      <c r="B54552" s="2">
        <v>43166</v>
      </c>
      <c r="C54552" s="1" t="s">
        <v>17</v>
      </c>
      <c r="D54552" s="1" t="s">
        <v>960</v>
      </c>
      <c r="E54552" s="1" t="s">
        <v>967</v>
      </c>
      <c r="F54552" s="1" t="s">
        <v>494</v>
      </c>
      <c r="G54552">
        <v>9</v>
      </c>
      <c r="H54552">
        <v>2024.99</v>
      </c>
      <c r="I54552">
        <v>18224.91</v>
      </c>
      <c r="J54552">
        <v>17082.849999999999</v>
      </c>
      <c r="K54552">
        <v>18224.91</v>
      </c>
      <c r="L54552">
        <v>1822.491</v>
      </c>
    </row>
    <row r="54553" spans="1:12" x14ac:dyDescent="0.3">
      <c r="A54553" s="1" t="s">
        <v>1041</v>
      </c>
      <c r="B54553" s="2">
        <v>43193</v>
      </c>
      <c r="C54553" s="1" t="s">
        <v>181</v>
      </c>
      <c r="D54553" s="1" t="s">
        <v>969</v>
      </c>
      <c r="E54553" s="1" t="s">
        <v>967</v>
      </c>
      <c r="F54553" s="1" t="s">
        <v>494</v>
      </c>
      <c r="G54553">
        <v>9</v>
      </c>
      <c r="H54553">
        <v>419.46</v>
      </c>
      <c r="I54553">
        <v>3775.14</v>
      </c>
      <c r="J54553">
        <v>3718.32</v>
      </c>
      <c r="K54553">
        <v>3775.14</v>
      </c>
      <c r="L54553">
        <v>377.51400000000001</v>
      </c>
    </row>
    <row r="54554" spans="1:12" x14ac:dyDescent="0.3">
      <c r="A54554" s="1" t="s">
        <v>1042</v>
      </c>
      <c r="B54554" s="2">
        <v>43196</v>
      </c>
      <c r="C54554" s="1" t="s">
        <v>180</v>
      </c>
      <c r="D54554" s="1" t="s">
        <v>120</v>
      </c>
      <c r="E54554" s="1" t="s">
        <v>967</v>
      </c>
      <c r="F54554" s="1" t="s">
        <v>494</v>
      </c>
      <c r="G54554">
        <v>9</v>
      </c>
      <c r="H54554">
        <v>874.79</v>
      </c>
      <c r="I54554">
        <v>7873.11</v>
      </c>
      <c r="J54554">
        <v>7962.37</v>
      </c>
      <c r="K54554">
        <v>7873.11</v>
      </c>
      <c r="L54554">
        <v>787.31099999999992</v>
      </c>
    </row>
    <row r="54555" spans="1:12" x14ac:dyDescent="0.3">
      <c r="A54555" s="1" t="s">
        <v>1042</v>
      </c>
      <c r="B54555" s="2">
        <v>43196</v>
      </c>
      <c r="C54555" s="1" t="s">
        <v>257</v>
      </c>
      <c r="D54555" s="1" t="s">
        <v>120</v>
      </c>
      <c r="E54555" s="1" t="s">
        <v>967</v>
      </c>
      <c r="F54555" s="1" t="s">
        <v>494</v>
      </c>
      <c r="G54555">
        <v>9</v>
      </c>
      <c r="H54555">
        <v>419.46</v>
      </c>
      <c r="I54555">
        <v>3775.14</v>
      </c>
      <c r="J54555">
        <v>3718.32</v>
      </c>
      <c r="K54555">
        <v>3775.14</v>
      </c>
      <c r="L54555">
        <v>377.51400000000001</v>
      </c>
    </row>
    <row r="54556" spans="1:12" x14ac:dyDescent="0.3">
      <c r="A54556" s="1" t="s">
        <v>1042</v>
      </c>
      <c r="B54556" s="2">
        <v>43196</v>
      </c>
      <c r="C54556" s="1" t="s">
        <v>228</v>
      </c>
      <c r="D54556" s="1" t="s">
        <v>120</v>
      </c>
      <c r="E54556" s="1" t="s">
        <v>967</v>
      </c>
      <c r="F54556" s="1" t="s">
        <v>494</v>
      </c>
      <c r="G54556">
        <v>9</v>
      </c>
      <c r="H54556">
        <v>419.46</v>
      </c>
      <c r="I54556">
        <v>3775.14</v>
      </c>
      <c r="J54556">
        <v>3718.32</v>
      </c>
      <c r="K54556">
        <v>3775.14</v>
      </c>
      <c r="L54556">
        <v>377.51400000000001</v>
      </c>
    </row>
    <row r="54557" spans="1:12" x14ac:dyDescent="0.3">
      <c r="A54557" s="1" t="s">
        <v>1042</v>
      </c>
      <c r="B54557" s="2">
        <v>43196</v>
      </c>
      <c r="C54557" s="1" t="s">
        <v>184</v>
      </c>
      <c r="D54557" s="1" t="s">
        <v>120</v>
      </c>
      <c r="E54557" s="1" t="s">
        <v>967</v>
      </c>
      <c r="F54557" s="1" t="s">
        <v>494</v>
      </c>
      <c r="G54557">
        <v>9</v>
      </c>
      <c r="H54557">
        <v>874.79</v>
      </c>
      <c r="I54557">
        <v>7873.11</v>
      </c>
      <c r="J54557">
        <v>7962.37</v>
      </c>
      <c r="K54557">
        <v>7873.11</v>
      </c>
      <c r="L54557">
        <v>787.31099999999992</v>
      </c>
    </row>
    <row r="54558" spans="1:12" x14ac:dyDescent="0.3">
      <c r="A54558" s="1" t="s">
        <v>1049</v>
      </c>
      <c r="B54558" s="2">
        <v>43237</v>
      </c>
      <c r="C54558" s="1" t="s">
        <v>179</v>
      </c>
      <c r="D54558" s="1" t="s">
        <v>386</v>
      </c>
      <c r="E54558" s="1" t="s">
        <v>967</v>
      </c>
      <c r="F54558" s="1" t="s">
        <v>494</v>
      </c>
      <c r="G54558">
        <v>9</v>
      </c>
      <c r="H54558">
        <v>419.46</v>
      </c>
      <c r="I54558">
        <v>3775.14</v>
      </c>
      <c r="J54558">
        <v>3718.32</v>
      </c>
      <c r="K54558">
        <v>3775.14</v>
      </c>
      <c r="L54558">
        <v>377.51400000000001</v>
      </c>
    </row>
    <row r="54559" spans="1:12" x14ac:dyDescent="0.3">
      <c r="A54559" s="1" t="s">
        <v>1050</v>
      </c>
      <c r="B54559" s="2">
        <v>43239</v>
      </c>
      <c r="C54559" s="1" t="s">
        <v>184</v>
      </c>
      <c r="D54559" s="1" t="s">
        <v>182</v>
      </c>
      <c r="E54559" s="1" t="s">
        <v>967</v>
      </c>
      <c r="F54559" s="1" t="s">
        <v>494</v>
      </c>
      <c r="G54559">
        <v>9</v>
      </c>
      <c r="H54559">
        <v>874.79</v>
      </c>
      <c r="I54559">
        <v>7873.11</v>
      </c>
      <c r="J54559">
        <v>7962.37</v>
      </c>
      <c r="K54559">
        <v>7873.11</v>
      </c>
      <c r="L54559">
        <v>787.31099999999992</v>
      </c>
    </row>
    <row r="54560" spans="1:12" x14ac:dyDescent="0.3">
      <c r="A54560" s="1" t="s">
        <v>959</v>
      </c>
      <c r="B54560" s="2">
        <v>43256</v>
      </c>
      <c r="C54560" s="1" t="s">
        <v>24</v>
      </c>
      <c r="D54560" s="1" t="s">
        <v>960</v>
      </c>
      <c r="E54560" s="1" t="s">
        <v>246</v>
      </c>
      <c r="F54560" s="1" t="s">
        <v>494</v>
      </c>
      <c r="G54560">
        <v>9</v>
      </c>
      <c r="H54560">
        <v>850</v>
      </c>
      <c r="I54560">
        <v>7650</v>
      </c>
      <c r="J54560">
        <v>17209.39</v>
      </c>
      <c r="K54560">
        <v>7650</v>
      </c>
      <c r="L54560">
        <v>765</v>
      </c>
    </row>
    <row r="54561" spans="1:12" x14ac:dyDescent="0.3">
      <c r="A54561" s="1" t="s">
        <v>1112</v>
      </c>
      <c r="B54561" s="2">
        <v>43318</v>
      </c>
      <c r="C54561" s="1" t="s">
        <v>214</v>
      </c>
      <c r="D54561" s="1" t="s">
        <v>1113</v>
      </c>
      <c r="E54561" s="1" t="s">
        <v>1067</v>
      </c>
      <c r="F54561" s="1" t="s">
        <v>494</v>
      </c>
      <c r="G54561">
        <v>9</v>
      </c>
      <c r="H54561">
        <v>67.540000000000006</v>
      </c>
      <c r="I54561">
        <v>607.86</v>
      </c>
      <c r="J54561">
        <v>449.81</v>
      </c>
      <c r="K54561">
        <v>607.86</v>
      </c>
      <c r="L54561">
        <v>60.786000000000001</v>
      </c>
    </row>
    <row r="54562" spans="1:12" x14ac:dyDescent="0.3">
      <c r="A54562" s="1" t="s">
        <v>1247</v>
      </c>
      <c r="B54562" s="2">
        <v>43337</v>
      </c>
      <c r="C54562" s="1" t="s">
        <v>59</v>
      </c>
      <c r="D54562" s="1" t="s">
        <v>1243</v>
      </c>
      <c r="E54562" s="1" t="s">
        <v>1067</v>
      </c>
      <c r="F54562" s="1" t="s">
        <v>494</v>
      </c>
      <c r="G54562">
        <v>9</v>
      </c>
      <c r="H54562">
        <v>28.84</v>
      </c>
      <c r="I54562">
        <v>259.56</v>
      </c>
      <c r="J54562">
        <v>261.73</v>
      </c>
      <c r="K54562">
        <v>259.56</v>
      </c>
      <c r="L54562">
        <v>25.956</v>
      </c>
    </row>
    <row r="54563" spans="1:12" x14ac:dyDescent="0.3">
      <c r="A54563" s="1" t="s">
        <v>1247</v>
      </c>
      <c r="B54563" s="2">
        <v>43337</v>
      </c>
      <c r="C54563" s="1" t="s">
        <v>539</v>
      </c>
      <c r="D54563" s="1" t="s">
        <v>1243</v>
      </c>
      <c r="E54563" s="1" t="s">
        <v>1067</v>
      </c>
      <c r="F54563" s="1" t="s">
        <v>494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4228.1100000000006</v>
      </c>
      <c r="L54563">
        <v>422.81100000000004</v>
      </c>
    </row>
    <row r="54564" spans="1:12" x14ac:dyDescent="0.3">
      <c r="A54564" s="1" t="s">
        <v>1131</v>
      </c>
      <c r="B54564" s="2">
        <v>43359</v>
      </c>
      <c r="C54564" s="1" t="s">
        <v>43</v>
      </c>
      <c r="D54564" s="1" t="s">
        <v>66</v>
      </c>
      <c r="E54564" s="1" t="s">
        <v>1067</v>
      </c>
      <c r="F54564" s="1" t="s">
        <v>494</v>
      </c>
      <c r="G54564">
        <v>9</v>
      </c>
      <c r="H54564">
        <v>5.19</v>
      </c>
      <c r="I54564">
        <v>46.71</v>
      </c>
      <c r="J54564">
        <v>47.07</v>
      </c>
      <c r="K54564">
        <v>46.71</v>
      </c>
      <c r="L54564">
        <v>4.6710000000000003</v>
      </c>
    </row>
    <row r="54565" spans="1:12" x14ac:dyDescent="0.3">
      <c r="A54565" s="1" t="s">
        <v>1138</v>
      </c>
      <c r="B54565" s="2">
        <v>43420</v>
      </c>
      <c r="C54565" s="1" t="s">
        <v>534</v>
      </c>
      <c r="D54565" s="1" t="s">
        <v>1117</v>
      </c>
      <c r="E54565" s="1" t="s">
        <v>1067</v>
      </c>
      <c r="F54565" s="1" t="s">
        <v>494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228.1100000000006</v>
      </c>
      <c r="L54565">
        <v>422.81100000000004</v>
      </c>
    </row>
    <row r="54566" spans="1:12" x14ac:dyDescent="0.3">
      <c r="A54566" s="1" t="s">
        <v>1166</v>
      </c>
      <c r="B54566" s="2">
        <v>43596</v>
      </c>
      <c r="C54566" s="1" t="s">
        <v>208</v>
      </c>
      <c r="D54566" s="1" t="s">
        <v>173</v>
      </c>
      <c r="E54566" s="1" t="s">
        <v>1067</v>
      </c>
      <c r="F54566" s="1" t="s">
        <v>494</v>
      </c>
      <c r="G54566">
        <v>9</v>
      </c>
      <c r="H54566">
        <v>600.26</v>
      </c>
      <c r="I54566">
        <v>5402.34</v>
      </c>
      <c r="J54566">
        <v>5450.84</v>
      </c>
      <c r="K54566">
        <v>5402.34</v>
      </c>
      <c r="L54566">
        <v>540.23400000000004</v>
      </c>
    </row>
    <row r="54567" spans="1:12" x14ac:dyDescent="0.3">
      <c r="A54567" s="1" t="s">
        <v>1167</v>
      </c>
      <c r="B54567" s="2">
        <v>43598</v>
      </c>
      <c r="C54567" s="1" t="s">
        <v>62</v>
      </c>
      <c r="D54567" s="1" t="s">
        <v>315</v>
      </c>
      <c r="E54567" s="1" t="s">
        <v>1067</v>
      </c>
      <c r="F54567" s="1" t="s">
        <v>494</v>
      </c>
      <c r="G54567">
        <v>9</v>
      </c>
      <c r="H54567">
        <v>28.84</v>
      </c>
      <c r="I54567">
        <v>259.56</v>
      </c>
      <c r="J54567">
        <v>261.73</v>
      </c>
      <c r="K54567">
        <v>259.56</v>
      </c>
      <c r="L54567">
        <v>25.956</v>
      </c>
    </row>
    <row r="54568" spans="1:12" x14ac:dyDescent="0.3">
      <c r="A54568" s="1" t="s">
        <v>1167</v>
      </c>
      <c r="B54568" s="2">
        <v>43598</v>
      </c>
      <c r="C54568" s="1" t="s">
        <v>302</v>
      </c>
      <c r="D54568" s="1" t="s">
        <v>315</v>
      </c>
      <c r="E54568" s="1" t="s">
        <v>1067</v>
      </c>
      <c r="F54568" s="1" t="s">
        <v>494</v>
      </c>
      <c r="G54568">
        <v>9</v>
      </c>
      <c r="H54568">
        <v>53.99</v>
      </c>
      <c r="I54568">
        <v>485.91</v>
      </c>
      <c r="J54568">
        <v>334.09</v>
      </c>
      <c r="K54568">
        <v>485.91</v>
      </c>
      <c r="L54568">
        <v>48.591000000000001</v>
      </c>
    </row>
    <row r="54569" spans="1:12" x14ac:dyDescent="0.3">
      <c r="A54569" s="1" t="s">
        <v>1167</v>
      </c>
      <c r="B54569" s="2">
        <v>43598</v>
      </c>
      <c r="C54569" s="1" t="s">
        <v>33</v>
      </c>
      <c r="D54569" s="1" t="s">
        <v>315</v>
      </c>
      <c r="E54569" s="1" t="s">
        <v>1067</v>
      </c>
      <c r="F54569" s="1" t="s">
        <v>494</v>
      </c>
      <c r="G54569">
        <v>9</v>
      </c>
      <c r="H54569">
        <v>14.13</v>
      </c>
      <c r="I54569">
        <v>127.17</v>
      </c>
      <c r="J54569">
        <v>87.42</v>
      </c>
      <c r="K54569">
        <v>127.17</v>
      </c>
      <c r="L54569">
        <v>12.717000000000001</v>
      </c>
    </row>
    <row r="54570" spans="1:12" x14ac:dyDescent="0.3">
      <c r="A54570" s="1" t="s">
        <v>1168</v>
      </c>
      <c r="B54570" s="2">
        <v>43599</v>
      </c>
      <c r="C54570" s="1" t="s">
        <v>536</v>
      </c>
      <c r="D54570" s="1" t="s">
        <v>1117</v>
      </c>
      <c r="E54570" s="1" t="s">
        <v>1067</v>
      </c>
      <c r="F54570" s="1" t="s">
        <v>494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4228.1100000000006</v>
      </c>
      <c r="L54570">
        <v>422.81100000000004</v>
      </c>
    </row>
    <row r="54571" spans="1:12" x14ac:dyDescent="0.3">
      <c r="A54571" s="1" t="s">
        <v>1168</v>
      </c>
      <c r="B54571" s="2">
        <v>43599</v>
      </c>
      <c r="C54571" s="1" t="s">
        <v>62</v>
      </c>
      <c r="D54571" s="1" t="s">
        <v>1117</v>
      </c>
      <c r="E54571" s="1" t="s">
        <v>1067</v>
      </c>
      <c r="F54571" s="1" t="s">
        <v>494</v>
      </c>
      <c r="G54571">
        <v>9</v>
      </c>
      <c r="H54571">
        <v>28.84</v>
      </c>
      <c r="I54571">
        <v>259.56</v>
      </c>
      <c r="J54571">
        <v>261.73</v>
      </c>
      <c r="K54571">
        <v>259.56</v>
      </c>
      <c r="L54571">
        <v>25.956</v>
      </c>
    </row>
    <row r="54572" spans="1:12" x14ac:dyDescent="0.3">
      <c r="A54572" s="1" t="s">
        <v>1250</v>
      </c>
      <c r="B54572" s="2">
        <v>43607</v>
      </c>
      <c r="C54572" s="1" t="s">
        <v>302</v>
      </c>
      <c r="D54572" s="1" t="s">
        <v>1243</v>
      </c>
      <c r="E54572" s="1" t="s">
        <v>1067</v>
      </c>
      <c r="F54572" s="1" t="s">
        <v>494</v>
      </c>
      <c r="G54572">
        <v>9</v>
      </c>
      <c r="H54572">
        <v>53.99</v>
      </c>
      <c r="I54572">
        <v>485.91</v>
      </c>
      <c r="J54572">
        <v>334.09</v>
      </c>
      <c r="K54572">
        <v>485.91</v>
      </c>
      <c r="L54572">
        <v>48.591000000000001</v>
      </c>
    </row>
    <row r="54573" spans="1:12" x14ac:dyDescent="0.3">
      <c r="A54573" s="1" t="s">
        <v>1250</v>
      </c>
      <c r="B54573" s="2">
        <v>43607</v>
      </c>
      <c r="C54573" s="1" t="s">
        <v>44</v>
      </c>
      <c r="D54573" s="1" t="s">
        <v>1243</v>
      </c>
      <c r="E54573" s="1" t="s">
        <v>1067</v>
      </c>
      <c r="F54573" s="1" t="s">
        <v>494</v>
      </c>
      <c r="G54573">
        <v>9</v>
      </c>
      <c r="H54573">
        <v>44.99</v>
      </c>
      <c r="I54573">
        <v>404.91</v>
      </c>
      <c r="J54573">
        <v>278.39999999999998</v>
      </c>
      <c r="K54573">
        <v>404.91</v>
      </c>
      <c r="L54573">
        <v>40.491</v>
      </c>
    </row>
    <row r="54574" spans="1:12" x14ac:dyDescent="0.3">
      <c r="A54574" s="1" t="s">
        <v>1176</v>
      </c>
      <c r="B54574" s="2">
        <v>43660</v>
      </c>
      <c r="C54574" s="1" t="s">
        <v>82</v>
      </c>
      <c r="D54574" s="1" t="s">
        <v>432</v>
      </c>
      <c r="E54574" s="1" t="s">
        <v>1067</v>
      </c>
      <c r="F54574" s="1" t="s">
        <v>494</v>
      </c>
      <c r="G54574">
        <v>9</v>
      </c>
      <c r="H54574">
        <v>32.39</v>
      </c>
      <c r="I54574">
        <v>291.51</v>
      </c>
      <c r="J54574">
        <v>374.15</v>
      </c>
      <c r="K54574">
        <v>291.51</v>
      </c>
      <c r="L54574">
        <v>29.151</v>
      </c>
    </row>
    <row r="54575" spans="1:12" x14ac:dyDescent="0.3">
      <c r="A54575" s="1" t="s">
        <v>1178</v>
      </c>
      <c r="B54575" s="2">
        <v>43680</v>
      </c>
      <c r="C54575" s="1" t="s">
        <v>405</v>
      </c>
      <c r="D54575" s="1" t="s">
        <v>1113</v>
      </c>
      <c r="E54575" s="1" t="s">
        <v>1067</v>
      </c>
      <c r="F54575" s="1" t="s">
        <v>494</v>
      </c>
      <c r="G54575">
        <v>9</v>
      </c>
      <c r="H54575">
        <v>356.9</v>
      </c>
      <c r="I54575">
        <v>3212.1</v>
      </c>
      <c r="J54575">
        <v>3248.49</v>
      </c>
      <c r="K54575">
        <v>3212.1</v>
      </c>
      <c r="L54575">
        <v>321.20999999999998</v>
      </c>
    </row>
    <row r="54576" spans="1:12" x14ac:dyDescent="0.3">
      <c r="A54576" s="1" t="s">
        <v>1178</v>
      </c>
      <c r="B54576" s="2">
        <v>43680</v>
      </c>
      <c r="C54576" s="1" t="s">
        <v>157</v>
      </c>
      <c r="D54576" s="1" t="s">
        <v>1113</v>
      </c>
      <c r="E54576" s="1" t="s">
        <v>1067</v>
      </c>
      <c r="F54576" s="1" t="s">
        <v>494</v>
      </c>
      <c r="G54576">
        <v>9</v>
      </c>
      <c r="H54576">
        <v>14.69</v>
      </c>
      <c r="I54576">
        <v>132.21</v>
      </c>
      <c r="J54576">
        <v>82.43</v>
      </c>
      <c r="K54576">
        <v>132.21</v>
      </c>
      <c r="L54576">
        <v>13.221</v>
      </c>
    </row>
    <row r="54577" spans="1:12" x14ac:dyDescent="0.3">
      <c r="A54577" s="1" t="s">
        <v>1178</v>
      </c>
      <c r="B54577" s="2">
        <v>43680</v>
      </c>
      <c r="C54577" s="1" t="s">
        <v>508</v>
      </c>
      <c r="D54577" s="1" t="s">
        <v>1113</v>
      </c>
      <c r="E54577" s="1" t="s">
        <v>1067</v>
      </c>
      <c r="F54577" s="1" t="s">
        <v>494</v>
      </c>
      <c r="G54577">
        <v>9</v>
      </c>
      <c r="H54577">
        <v>5.39</v>
      </c>
      <c r="I54577">
        <v>48.51</v>
      </c>
      <c r="J54577">
        <v>62.3</v>
      </c>
      <c r="K54577">
        <v>48.51</v>
      </c>
      <c r="L54577">
        <v>4.851</v>
      </c>
    </row>
    <row r="54578" spans="1:12" x14ac:dyDescent="0.3">
      <c r="A54578" s="1" t="s">
        <v>1178</v>
      </c>
      <c r="B54578" s="2">
        <v>43680</v>
      </c>
      <c r="C54578" s="1" t="s">
        <v>413</v>
      </c>
      <c r="D54578" s="1" t="s">
        <v>1113</v>
      </c>
      <c r="E54578" s="1" t="s">
        <v>1067</v>
      </c>
      <c r="F54578" s="1" t="s">
        <v>494</v>
      </c>
      <c r="G54578">
        <v>9</v>
      </c>
      <c r="H54578">
        <v>4.7699999999999996</v>
      </c>
      <c r="I54578">
        <v>42.93</v>
      </c>
      <c r="J54578">
        <v>26.76</v>
      </c>
      <c r="K54578">
        <v>42.929999999999993</v>
      </c>
      <c r="L54578">
        <v>4.2929999999999993</v>
      </c>
    </row>
    <row r="54579" spans="1:12" x14ac:dyDescent="0.3">
      <c r="A54579" s="1" t="s">
        <v>1179</v>
      </c>
      <c r="B54579" s="2">
        <v>43680</v>
      </c>
      <c r="C54579" s="1" t="s">
        <v>395</v>
      </c>
      <c r="D54579" s="1" t="s">
        <v>729</v>
      </c>
      <c r="E54579" s="1" t="s">
        <v>1067</v>
      </c>
      <c r="F54579" s="1" t="s">
        <v>494</v>
      </c>
      <c r="G54579">
        <v>9</v>
      </c>
      <c r="H54579">
        <v>32.39</v>
      </c>
      <c r="I54579">
        <v>291.51</v>
      </c>
      <c r="J54579">
        <v>374.15</v>
      </c>
      <c r="K54579">
        <v>291.51</v>
      </c>
      <c r="L54579">
        <v>29.151</v>
      </c>
    </row>
    <row r="54580" spans="1:12" x14ac:dyDescent="0.3">
      <c r="A54580" s="1" t="s">
        <v>1183</v>
      </c>
      <c r="B54580" s="2">
        <v>43703</v>
      </c>
      <c r="C54580" s="1" t="s">
        <v>508</v>
      </c>
      <c r="D54580" s="1" t="s">
        <v>1120</v>
      </c>
      <c r="E54580" s="1" t="s">
        <v>1067</v>
      </c>
      <c r="F54580" s="1" t="s">
        <v>494</v>
      </c>
      <c r="G54580">
        <v>9</v>
      </c>
      <c r="H54580">
        <v>5.39</v>
      </c>
      <c r="I54580">
        <v>48.51</v>
      </c>
      <c r="J54580">
        <v>62.3</v>
      </c>
      <c r="K54580">
        <v>48.51</v>
      </c>
      <c r="L54580">
        <v>4.851</v>
      </c>
    </row>
    <row r="54581" spans="1:12" x14ac:dyDescent="0.3">
      <c r="A54581" s="1" t="s">
        <v>1184</v>
      </c>
      <c r="B54581" s="2">
        <v>43704</v>
      </c>
      <c r="C54581" s="1" t="s">
        <v>470</v>
      </c>
      <c r="D54581" s="1" t="s">
        <v>1073</v>
      </c>
      <c r="E54581" s="1" t="s">
        <v>1067</v>
      </c>
      <c r="F54581" s="1" t="s">
        <v>494</v>
      </c>
      <c r="G54581">
        <v>9</v>
      </c>
      <c r="H54581">
        <v>41.99</v>
      </c>
      <c r="I54581">
        <v>377.91</v>
      </c>
      <c r="J54581">
        <v>235.59</v>
      </c>
      <c r="K54581">
        <v>377.91</v>
      </c>
      <c r="L54581">
        <v>37.791000000000004</v>
      </c>
    </row>
    <row r="54582" spans="1:12" x14ac:dyDescent="0.3">
      <c r="A54582" s="1" t="s">
        <v>963</v>
      </c>
      <c r="B54582" s="2">
        <v>43711</v>
      </c>
      <c r="C54582" s="1" t="s">
        <v>122</v>
      </c>
      <c r="D54582" s="1" t="s">
        <v>960</v>
      </c>
      <c r="E54582" s="1" t="s">
        <v>246</v>
      </c>
      <c r="F54582" s="1" t="s">
        <v>494</v>
      </c>
      <c r="G54582">
        <v>9</v>
      </c>
      <c r="H54582">
        <v>242.99</v>
      </c>
      <c r="I54582">
        <v>2186.91</v>
      </c>
      <c r="J54582">
        <v>1618.34</v>
      </c>
      <c r="K54582">
        <v>2186.91</v>
      </c>
      <c r="L54582">
        <v>218.691</v>
      </c>
    </row>
    <row r="54583" spans="1:12" x14ac:dyDescent="0.3">
      <c r="A54583" s="1" t="s">
        <v>963</v>
      </c>
      <c r="B54583" s="2">
        <v>43711</v>
      </c>
      <c r="C54583" s="1" t="s">
        <v>74</v>
      </c>
      <c r="D54583" s="1" t="s">
        <v>960</v>
      </c>
      <c r="E54583" s="1" t="s">
        <v>246</v>
      </c>
      <c r="F54583" s="1" t="s">
        <v>494</v>
      </c>
      <c r="G54583">
        <v>9</v>
      </c>
      <c r="H54583">
        <v>1376.99</v>
      </c>
      <c r="I54583">
        <v>12392.91</v>
      </c>
      <c r="J54583">
        <v>11267.83</v>
      </c>
      <c r="K54583">
        <v>12392.91</v>
      </c>
      <c r="L54583">
        <v>1239.2909999999999</v>
      </c>
    </row>
    <row r="54584" spans="1:12" x14ac:dyDescent="0.3">
      <c r="A54584" s="1" t="s">
        <v>963</v>
      </c>
      <c r="B54584" s="2">
        <v>43711</v>
      </c>
      <c r="C54584" s="1" t="s">
        <v>68</v>
      </c>
      <c r="D54584" s="1" t="s">
        <v>960</v>
      </c>
      <c r="E54584" s="1" t="s">
        <v>246</v>
      </c>
      <c r="F54584" s="1" t="s">
        <v>494</v>
      </c>
      <c r="G54584">
        <v>9</v>
      </c>
      <c r="H54584">
        <v>818.7</v>
      </c>
      <c r="I54584">
        <v>7368.3</v>
      </c>
      <c r="J54584">
        <v>6724.8</v>
      </c>
      <c r="K54584">
        <v>7368.3</v>
      </c>
      <c r="L54584">
        <v>736.83</v>
      </c>
    </row>
    <row r="54585" spans="1:12" x14ac:dyDescent="0.3">
      <c r="A54585" s="1" t="s">
        <v>1186</v>
      </c>
      <c r="B54585" s="2">
        <v>43715</v>
      </c>
      <c r="C54585" s="1" t="s">
        <v>378</v>
      </c>
      <c r="D54585" s="1" t="s">
        <v>475</v>
      </c>
      <c r="E54585" s="1" t="s">
        <v>1067</v>
      </c>
      <c r="F54585" s="1" t="s">
        <v>494</v>
      </c>
      <c r="G54585">
        <v>9</v>
      </c>
      <c r="H54585">
        <v>728.91</v>
      </c>
      <c r="I54585">
        <v>6560.19</v>
      </c>
      <c r="J54585">
        <v>6796.36</v>
      </c>
      <c r="K54585">
        <v>6560.19</v>
      </c>
      <c r="L54585">
        <v>656.01900000000001</v>
      </c>
    </row>
    <row r="54586" spans="1:12" x14ac:dyDescent="0.3">
      <c r="A54586" s="1" t="s">
        <v>1193</v>
      </c>
      <c r="B54586" s="2">
        <v>43726</v>
      </c>
      <c r="C54586" s="1" t="s">
        <v>470</v>
      </c>
      <c r="D54586" s="1" t="s">
        <v>1122</v>
      </c>
      <c r="E54586" s="1" t="s">
        <v>1067</v>
      </c>
      <c r="F54586" s="1" t="s">
        <v>494</v>
      </c>
      <c r="G54586">
        <v>9</v>
      </c>
      <c r="H54586">
        <v>41.99</v>
      </c>
      <c r="I54586">
        <v>377.91</v>
      </c>
      <c r="J54586">
        <v>235.59</v>
      </c>
      <c r="K54586">
        <v>377.91</v>
      </c>
      <c r="L54586">
        <v>37.791000000000004</v>
      </c>
    </row>
    <row r="54587" spans="1:12" x14ac:dyDescent="0.3">
      <c r="A54587" s="1" t="s">
        <v>1200</v>
      </c>
      <c r="B54587" s="2">
        <v>43771</v>
      </c>
      <c r="C54587" s="1" t="s">
        <v>162</v>
      </c>
      <c r="D54587" s="1" t="s">
        <v>1113</v>
      </c>
      <c r="E54587" s="1" t="s">
        <v>1067</v>
      </c>
      <c r="F54587" s="1" t="s">
        <v>494</v>
      </c>
      <c r="G54587">
        <v>9</v>
      </c>
      <c r="H54587">
        <v>20.99</v>
      </c>
      <c r="I54587">
        <v>188.91</v>
      </c>
      <c r="J54587">
        <v>117.78</v>
      </c>
      <c r="K54587">
        <v>188.91</v>
      </c>
      <c r="L54587">
        <v>18.890999999999998</v>
      </c>
    </row>
    <row r="54588" spans="1:12" x14ac:dyDescent="0.3">
      <c r="A54588" s="1" t="s">
        <v>1200</v>
      </c>
      <c r="B54588" s="2">
        <v>43771</v>
      </c>
      <c r="C54588" s="1" t="s">
        <v>658</v>
      </c>
      <c r="D54588" s="1" t="s">
        <v>1113</v>
      </c>
      <c r="E54588" s="1" t="s">
        <v>1067</v>
      </c>
      <c r="F54588" s="1" t="s">
        <v>494</v>
      </c>
      <c r="G54588">
        <v>9</v>
      </c>
      <c r="H54588">
        <v>20.99</v>
      </c>
      <c r="I54588">
        <v>188.91</v>
      </c>
      <c r="J54588">
        <v>117.78</v>
      </c>
      <c r="K54588">
        <v>188.91</v>
      </c>
      <c r="L54588">
        <v>18.890999999999998</v>
      </c>
    </row>
    <row r="54589" spans="1:12" x14ac:dyDescent="0.3">
      <c r="A54589" s="1" t="s">
        <v>1201</v>
      </c>
      <c r="B54589" s="2">
        <v>43772</v>
      </c>
      <c r="C54589" s="1" t="s">
        <v>658</v>
      </c>
      <c r="D54589" s="1" t="s">
        <v>729</v>
      </c>
      <c r="E54589" s="1" t="s">
        <v>1067</v>
      </c>
      <c r="F54589" s="1" t="s">
        <v>494</v>
      </c>
      <c r="G54589">
        <v>9</v>
      </c>
      <c r="H54589">
        <v>20.99</v>
      </c>
      <c r="I54589">
        <v>188.91</v>
      </c>
      <c r="J54589">
        <v>117.78</v>
      </c>
      <c r="K54589">
        <v>188.91</v>
      </c>
      <c r="L54589">
        <v>18.890999999999998</v>
      </c>
    </row>
    <row r="54590" spans="1:12" x14ac:dyDescent="0.3">
      <c r="A54590" s="1" t="s">
        <v>1201</v>
      </c>
      <c r="B54590" s="2">
        <v>43772</v>
      </c>
      <c r="C54590" s="1" t="s">
        <v>162</v>
      </c>
      <c r="D54590" s="1" t="s">
        <v>729</v>
      </c>
      <c r="E54590" s="1" t="s">
        <v>1067</v>
      </c>
      <c r="F54590" s="1" t="s">
        <v>494</v>
      </c>
      <c r="G54590">
        <v>9</v>
      </c>
      <c r="H54590">
        <v>20.99</v>
      </c>
      <c r="I54590">
        <v>188.91</v>
      </c>
      <c r="J54590">
        <v>117.78</v>
      </c>
      <c r="K54590">
        <v>188.91</v>
      </c>
      <c r="L54590">
        <v>18.890999999999998</v>
      </c>
    </row>
    <row r="54591" spans="1:12" x14ac:dyDescent="0.3">
      <c r="A54591" s="1" t="s">
        <v>1204</v>
      </c>
      <c r="B54591" s="2">
        <v>43784</v>
      </c>
      <c r="C54591" s="1" t="s">
        <v>162</v>
      </c>
      <c r="D54591" s="1" t="s">
        <v>117</v>
      </c>
      <c r="E54591" s="1" t="s">
        <v>1067</v>
      </c>
      <c r="F54591" s="1" t="s">
        <v>494</v>
      </c>
      <c r="G54591">
        <v>9</v>
      </c>
      <c r="H54591">
        <v>20.99</v>
      </c>
      <c r="I54591">
        <v>188.91</v>
      </c>
      <c r="J54591">
        <v>117.78</v>
      </c>
      <c r="K54591">
        <v>188.91</v>
      </c>
      <c r="L54591">
        <v>18.890999999999998</v>
      </c>
    </row>
    <row r="54592" spans="1:12" x14ac:dyDescent="0.3">
      <c r="A54592" s="1" t="s">
        <v>1209</v>
      </c>
      <c r="B54592" s="2">
        <v>43803</v>
      </c>
      <c r="C54592" s="1" t="s">
        <v>157</v>
      </c>
      <c r="D54592" s="1" t="s">
        <v>475</v>
      </c>
      <c r="E54592" s="1" t="s">
        <v>1067</v>
      </c>
      <c r="F54592" s="1" t="s">
        <v>494</v>
      </c>
      <c r="G54592">
        <v>9</v>
      </c>
      <c r="H54592">
        <v>14.69</v>
      </c>
      <c r="I54592">
        <v>132.21</v>
      </c>
      <c r="J54592">
        <v>82.43</v>
      </c>
      <c r="K54592">
        <v>132.21</v>
      </c>
      <c r="L54592">
        <v>13.221</v>
      </c>
    </row>
    <row r="54593" spans="1:12" x14ac:dyDescent="0.3">
      <c r="A54593" s="1" t="s">
        <v>1211</v>
      </c>
      <c r="B54593" s="2">
        <v>43809</v>
      </c>
      <c r="C54593" s="1" t="s">
        <v>458</v>
      </c>
      <c r="D54593" s="1" t="s">
        <v>1190</v>
      </c>
      <c r="E54593" s="1" t="s">
        <v>1067</v>
      </c>
      <c r="F54593" s="1" t="s">
        <v>494</v>
      </c>
      <c r="G54593">
        <v>9</v>
      </c>
      <c r="H54593">
        <v>445.41</v>
      </c>
      <c r="I54593">
        <v>4008.69</v>
      </c>
      <c r="J54593">
        <v>4153</v>
      </c>
      <c r="K54593">
        <v>4008.69</v>
      </c>
      <c r="L54593">
        <v>400.86900000000003</v>
      </c>
    </row>
    <row r="54594" spans="1:12" x14ac:dyDescent="0.3">
      <c r="A54594" s="1" t="s">
        <v>1227</v>
      </c>
      <c r="B54594" s="2">
        <v>43897</v>
      </c>
      <c r="C54594" s="1" t="s">
        <v>413</v>
      </c>
      <c r="D54594" s="1" t="s">
        <v>475</v>
      </c>
      <c r="E54594" s="1" t="s">
        <v>1067</v>
      </c>
      <c r="F54594" s="1" t="s">
        <v>494</v>
      </c>
      <c r="G54594">
        <v>9</v>
      </c>
      <c r="H54594">
        <v>4.7699999999999996</v>
      </c>
      <c r="I54594">
        <v>42.93</v>
      </c>
      <c r="J54594">
        <v>26.76</v>
      </c>
      <c r="K54594">
        <v>42.929999999999993</v>
      </c>
      <c r="L54594">
        <v>4.2929999999999993</v>
      </c>
    </row>
    <row r="54595" spans="1:12" x14ac:dyDescent="0.3">
      <c r="A54595" s="1" t="s">
        <v>1227</v>
      </c>
      <c r="B54595" s="2">
        <v>43897</v>
      </c>
      <c r="C54595" s="1" t="s">
        <v>162</v>
      </c>
      <c r="D54595" s="1" t="s">
        <v>475</v>
      </c>
      <c r="E54595" s="1" t="s">
        <v>1067</v>
      </c>
      <c r="F54595" s="1" t="s">
        <v>494</v>
      </c>
      <c r="G54595">
        <v>9</v>
      </c>
      <c r="H54595">
        <v>20.99</v>
      </c>
      <c r="I54595">
        <v>188.91</v>
      </c>
      <c r="J54595">
        <v>117.78</v>
      </c>
      <c r="K54595">
        <v>188.91</v>
      </c>
      <c r="L54595">
        <v>18.890999999999998</v>
      </c>
    </row>
    <row r="54596" spans="1:12" x14ac:dyDescent="0.3">
      <c r="A54596" s="1" t="s">
        <v>1227</v>
      </c>
      <c r="B54596" s="2">
        <v>43897</v>
      </c>
      <c r="C54596" s="1" t="s">
        <v>512</v>
      </c>
      <c r="D54596" s="1" t="s">
        <v>475</v>
      </c>
      <c r="E54596" s="1" t="s">
        <v>1067</v>
      </c>
      <c r="F54596" s="1" t="s">
        <v>494</v>
      </c>
      <c r="G54596">
        <v>9</v>
      </c>
      <c r="H54596">
        <v>32.39</v>
      </c>
      <c r="I54596">
        <v>291.51</v>
      </c>
      <c r="J54596">
        <v>374.15</v>
      </c>
      <c r="K54596">
        <v>291.51</v>
      </c>
      <c r="L54596">
        <v>29.151</v>
      </c>
    </row>
    <row r="54597" spans="1:12" x14ac:dyDescent="0.3">
      <c r="A54597" s="1" t="s">
        <v>1234</v>
      </c>
      <c r="B54597" s="2">
        <v>43954</v>
      </c>
      <c r="C54597" s="1" t="s">
        <v>81</v>
      </c>
      <c r="D54597" s="1" t="s">
        <v>729</v>
      </c>
      <c r="E54597" s="1" t="s">
        <v>1067</v>
      </c>
      <c r="F54597" s="1" t="s">
        <v>494</v>
      </c>
      <c r="G54597">
        <v>9</v>
      </c>
      <c r="H54597">
        <v>72</v>
      </c>
      <c r="I54597">
        <v>648</v>
      </c>
      <c r="J54597">
        <v>403.92</v>
      </c>
      <c r="K54597">
        <v>648</v>
      </c>
      <c r="L54597">
        <v>64.8</v>
      </c>
    </row>
    <row r="54598" spans="1:12" x14ac:dyDescent="0.3">
      <c r="A54598" s="1" t="s">
        <v>1236</v>
      </c>
      <c r="B54598" s="2">
        <v>43961</v>
      </c>
      <c r="C54598" s="1" t="s">
        <v>285</v>
      </c>
      <c r="D54598" s="1" t="s">
        <v>173</v>
      </c>
      <c r="E54598" s="1" t="s">
        <v>1067</v>
      </c>
      <c r="F54598" s="1" t="s">
        <v>494</v>
      </c>
      <c r="G54598">
        <v>9</v>
      </c>
      <c r="H54598">
        <v>1020.59</v>
      </c>
      <c r="I54598">
        <v>9185.31</v>
      </c>
      <c r="J54598">
        <v>9742.59</v>
      </c>
      <c r="K54598">
        <v>9185.31</v>
      </c>
      <c r="L54598">
        <v>918.53100000000006</v>
      </c>
    </row>
    <row r="54599" spans="1:12" x14ac:dyDescent="0.3">
      <c r="A54599" s="1" t="s">
        <v>1238</v>
      </c>
      <c r="B54599" s="2">
        <v>43966</v>
      </c>
      <c r="C54599" s="1" t="s">
        <v>413</v>
      </c>
      <c r="D54599" s="1" t="s">
        <v>117</v>
      </c>
      <c r="E54599" s="1" t="s">
        <v>1067</v>
      </c>
      <c r="F54599" s="1" t="s">
        <v>494</v>
      </c>
      <c r="G54599">
        <v>9</v>
      </c>
      <c r="H54599">
        <v>4.7699999999999996</v>
      </c>
      <c r="I54599">
        <v>42.93</v>
      </c>
      <c r="J54599">
        <v>26.76</v>
      </c>
      <c r="K54599">
        <v>42.929999999999993</v>
      </c>
      <c r="L54599">
        <v>4.2929999999999993</v>
      </c>
    </row>
    <row r="54600" spans="1:12" x14ac:dyDescent="0.3">
      <c r="A54600" s="1" t="s">
        <v>1238</v>
      </c>
      <c r="B54600" s="2">
        <v>43966</v>
      </c>
      <c r="C54600" s="1" t="s">
        <v>426</v>
      </c>
      <c r="D54600" s="1" t="s">
        <v>117</v>
      </c>
      <c r="E54600" s="1" t="s">
        <v>1067</v>
      </c>
      <c r="F54600" s="1" t="s">
        <v>494</v>
      </c>
      <c r="G54600">
        <v>9</v>
      </c>
      <c r="H54600">
        <v>38.1</v>
      </c>
      <c r="I54600">
        <v>342.9</v>
      </c>
      <c r="J54600">
        <v>213.74</v>
      </c>
      <c r="K54600">
        <v>342.90000000000003</v>
      </c>
      <c r="L54600">
        <v>34.29</v>
      </c>
    </row>
    <row r="54601" spans="1:12" x14ac:dyDescent="0.3">
      <c r="A54601" s="1" t="s">
        <v>1255</v>
      </c>
      <c r="B54601" s="2">
        <v>43283</v>
      </c>
      <c r="C54601" s="1" t="s">
        <v>379</v>
      </c>
      <c r="D54601" s="1" t="s">
        <v>969</v>
      </c>
      <c r="E54601" s="1" t="s">
        <v>758</v>
      </c>
      <c r="F54601" s="1" t="s">
        <v>494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4228.1100000000006</v>
      </c>
      <c r="L54601">
        <v>422.81100000000004</v>
      </c>
    </row>
    <row r="54602" spans="1:12" x14ac:dyDescent="0.3">
      <c r="A54602" s="1" t="s">
        <v>1515</v>
      </c>
      <c r="B54602" s="2">
        <v>43284</v>
      </c>
      <c r="C54602" s="1" t="s">
        <v>297</v>
      </c>
      <c r="D54602" s="1" t="s">
        <v>737</v>
      </c>
      <c r="E54602" s="1" t="s">
        <v>758</v>
      </c>
      <c r="F54602" s="1" t="s">
        <v>494</v>
      </c>
      <c r="G54602">
        <v>9</v>
      </c>
      <c r="H54602">
        <v>44.99</v>
      </c>
      <c r="I54602">
        <v>404.91</v>
      </c>
      <c r="J54602">
        <v>278.39999999999998</v>
      </c>
      <c r="K54602">
        <v>404.91</v>
      </c>
      <c r="L54602">
        <v>40.491</v>
      </c>
    </row>
    <row r="54603" spans="1:12" x14ac:dyDescent="0.3">
      <c r="A54603" s="1" t="s">
        <v>1515</v>
      </c>
      <c r="B54603" s="2">
        <v>43284</v>
      </c>
      <c r="C54603" s="1" t="s">
        <v>139</v>
      </c>
      <c r="D54603" s="1" t="s">
        <v>737</v>
      </c>
      <c r="E54603" s="1" t="s">
        <v>758</v>
      </c>
      <c r="F54603" s="1" t="s">
        <v>494</v>
      </c>
      <c r="G54603">
        <v>9</v>
      </c>
      <c r="H54603">
        <v>53.99</v>
      </c>
      <c r="I54603">
        <v>485.91</v>
      </c>
      <c r="J54603">
        <v>334.09</v>
      </c>
      <c r="K54603">
        <v>485.91</v>
      </c>
      <c r="L54603">
        <v>48.591000000000001</v>
      </c>
    </row>
    <row r="54604" spans="1:12" x14ac:dyDescent="0.3">
      <c r="A54604" s="1" t="s">
        <v>1257</v>
      </c>
      <c r="B54604" s="2">
        <v>43286</v>
      </c>
      <c r="C54604" s="1" t="s">
        <v>62</v>
      </c>
      <c r="D54604" s="1" t="s">
        <v>1258</v>
      </c>
      <c r="E54604" s="1" t="s">
        <v>758</v>
      </c>
      <c r="F54604" s="1" t="s">
        <v>494</v>
      </c>
      <c r="G54604">
        <v>9</v>
      </c>
      <c r="H54604">
        <v>28.84</v>
      </c>
      <c r="I54604">
        <v>259.56</v>
      </c>
      <c r="J54604">
        <v>261.73</v>
      </c>
      <c r="K54604">
        <v>259.56</v>
      </c>
      <c r="L54604">
        <v>25.956</v>
      </c>
    </row>
    <row r="54605" spans="1:12" x14ac:dyDescent="0.3">
      <c r="A54605" s="1" t="s">
        <v>1257</v>
      </c>
      <c r="B54605" s="2">
        <v>43286</v>
      </c>
      <c r="C54605" s="1" t="s">
        <v>302</v>
      </c>
      <c r="D54605" s="1" t="s">
        <v>1258</v>
      </c>
      <c r="E54605" s="1" t="s">
        <v>758</v>
      </c>
      <c r="F54605" s="1" t="s">
        <v>494</v>
      </c>
      <c r="G54605">
        <v>9</v>
      </c>
      <c r="H54605">
        <v>53.99</v>
      </c>
      <c r="I54605">
        <v>485.91</v>
      </c>
      <c r="J54605">
        <v>334.09</v>
      </c>
      <c r="K54605">
        <v>485.91</v>
      </c>
      <c r="L54605">
        <v>48.591000000000001</v>
      </c>
    </row>
    <row r="54606" spans="1:12" x14ac:dyDescent="0.3">
      <c r="A54606" s="1" t="s">
        <v>1259</v>
      </c>
      <c r="B54606" s="2">
        <v>43287</v>
      </c>
      <c r="C54606" s="1" t="s">
        <v>297</v>
      </c>
      <c r="D54606" s="1" t="s">
        <v>120</v>
      </c>
      <c r="E54606" s="1" t="s">
        <v>758</v>
      </c>
      <c r="F54606" s="1" t="s">
        <v>494</v>
      </c>
      <c r="G54606">
        <v>9</v>
      </c>
      <c r="H54606">
        <v>44.99</v>
      </c>
      <c r="I54606">
        <v>404.91</v>
      </c>
      <c r="J54606">
        <v>278.39999999999998</v>
      </c>
      <c r="K54606">
        <v>404.91</v>
      </c>
      <c r="L54606">
        <v>40.491</v>
      </c>
    </row>
    <row r="54607" spans="1:12" x14ac:dyDescent="0.3">
      <c r="A54607" s="1" t="s">
        <v>1259</v>
      </c>
      <c r="B54607" s="2">
        <v>43287</v>
      </c>
      <c r="C54607" s="1" t="s">
        <v>213</v>
      </c>
      <c r="D54607" s="1" t="s">
        <v>120</v>
      </c>
      <c r="E54607" s="1" t="s">
        <v>758</v>
      </c>
      <c r="F54607" s="1" t="s">
        <v>494</v>
      </c>
      <c r="G54607">
        <v>9</v>
      </c>
      <c r="H54607">
        <v>1466.01</v>
      </c>
      <c r="I54607">
        <v>13194.09</v>
      </c>
      <c r="J54607">
        <v>13669.08</v>
      </c>
      <c r="K54607">
        <v>13194.09</v>
      </c>
      <c r="L54607">
        <v>1319.4090000000001</v>
      </c>
    </row>
    <row r="54608" spans="1:12" x14ac:dyDescent="0.3">
      <c r="A54608" s="1" t="s">
        <v>1259</v>
      </c>
      <c r="B54608" s="2">
        <v>43287</v>
      </c>
      <c r="C54608" s="1" t="s">
        <v>545</v>
      </c>
      <c r="D54608" s="1" t="s">
        <v>120</v>
      </c>
      <c r="E54608" s="1" t="s">
        <v>758</v>
      </c>
      <c r="F54608" s="1" t="s">
        <v>494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4228.1100000000006</v>
      </c>
      <c r="L54608">
        <v>422.81100000000004</v>
      </c>
    </row>
    <row r="54609" spans="1:12" x14ac:dyDescent="0.3">
      <c r="A54609" s="1" t="s">
        <v>1259</v>
      </c>
      <c r="B54609" s="2">
        <v>43287</v>
      </c>
      <c r="C54609" s="1" t="s">
        <v>535</v>
      </c>
      <c r="D54609" s="1" t="s">
        <v>120</v>
      </c>
      <c r="E54609" s="1" t="s">
        <v>758</v>
      </c>
      <c r="F54609" s="1" t="s">
        <v>494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4228.1100000000006</v>
      </c>
      <c r="L54609">
        <v>422.81100000000004</v>
      </c>
    </row>
    <row r="54610" spans="1:12" x14ac:dyDescent="0.3">
      <c r="A54610" s="1" t="s">
        <v>1261</v>
      </c>
      <c r="B54610" s="2">
        <v>43298</v>
      </c>
      <c r="C54610" s="1" t="s">
        <v>54</v>
      </c>
      <c r="D54610" s="1" t="s">
        <v>197</v>
      </c>
      <c r="E54610" s="1" t="s">
        <v>758</v>
      </c>
      <c r="F54610" s="1" t="s">
        <v>494</v>
      </c>
      <c r="G54610">
        <v>9</v>
      </c>
      <c r="H54610">
        <v>196.33</v>
      </c>
      <c r="I54610">
        <v>1766.97</v>
      </c>
      <c r="J54610">
        <v>1307.55</v>
      </c>
      <c r="K54610">
        <v>1766.97</v>
      </c>
      <c r="L54610">
        <v>176.697</v>
      </c>
    </row>
    <row r="54611" spans="1:12" x14ac:dyDescent="0.3">
      <c r="A54611" s="1" t="s">
        <v>1261</v>
      </c>
      <c r="B54611" s="2">
        <v>43298</v>
      </c>
      <c r="C54611" s="1" t="s">
        <v>148</v>
      </c>
      <c r="D54611" s="1" t="s">
        <v>197</v>
      </c>
      <c r="E54611" s="1" t="s">
        <v>758</v>
      </c>
      <c r="F54611" s="1" t="s">
        <v>494</v>
      </c>
      <c r="G54611">
        <v>9</v>
      </c>
      <c r="H54611">
        <v>647.99</v>
      </c>
      <c r="I54611">
        <v>5831.91</v>
      </c>
      <c r="J54611">
        <v>5385.92</v>
      </c>
      <c r="K54611">
        <v>5831.91</v>
      </c>
      <c r="L54611">
        <v>583.19100000000003</v>
      </c>
    </row>
    <row r="54612" spans="1:12" x14ac:dyDescent="0.3">
      <c r="A54612" s="1" t="s">
        <v>1261</v>
      </c>
      <c r="B54612" s="2">
        <v>43298</v>
      </c>
      <c r="C54612" s="1" t="s">
        <v>60</v>
      </c>
      <c r="D54612" s="1" t="s">
        <v>197</v>
      </c>
      <c r="E54612" s="1" t="s">
        <v>758</v>
      </c>
      <c r="F54612" s="1" t="s">
        <v>494</v>
      </c>
      <c r="G54612">
        <v>9</v>
      </c>
      <c r="H54612">
        <v>647.99</v>
      </c>
      <c r="I54612">
        <v>5831.91</v>
      </c>
      <c r="J54612">
        <v>5385.92</v>
      </c>
      <c r="K54612">
        <v>5831.91</v>
      </c>
      <c r="L54612">
        <v>583.19100000000003</v>
      </c>
    </row>
    <row r="54613" spans="1:12" x14ac:dyDescent="0.3">
      <c r="A54613" s="1" t="s">
        <v>1503</v>
      </c>
      <c r="B54613" s="2">
        <v>43302</v>
      </c>
      <c r="C54613" s="1" t="s">
        <v>114</v>
      </c>
      <c r="D54613" s="1" t="s">
        <v>387</v>
      </c>
      <c r="E54613" s="1" t="s">
        <v>758</v>
      </c>
      <c r="F54613" s="1" t="s">
        <v>494</v>
      </c>
      <c r="G54613">
        <v>9</v>
      </c>
      <c r="H54613">
        <v>22.79</v>
      </c>
      <c r="I54613">
        <v>205.11</v>
      </c>
      <c r="J54613">
        <v>141.04</v>
      </c>
      <c r="K54613">
        <v>205.10999999999999</v>
      </c>
      <c r="L54613">
        <v>20.510999999999999</v>
      </c>
    </row>
    <row r="54614" spans="1:12" x14ac:dyDescent="0.3">
      <c r="A54614" s="1" t="s">
        <v>1267</v>
      </c>
      <c r="B54614" s="2">
        <v>43314</v>
      </c>
      <c r="C54614" s="1" t="s">
        <v>770</v>
      </c>
      <c r="D54614" s="1" t="s">
        <v>1268</v>
      </c>
      <c r="E54614" s="1" t="s">
        <v>758</v>
      </c>
      <c r="F54614" s="1" t="s">
        <v>494</v>
      </c>
      <c r="G54614">
        <v>9</v>
      </c>
      <c r="H54614">
        <v>61.37</v>
      </c>
      <c r="I54614">
        <v>552.33000000000004</v>
      </c>
      <c r="J54614">
        <v>408.75</v>
      </c>
      <c r="K54614">
        <v>552.32999999999993</v>
      </c>
      <c r="L54614">
        <v>55.232999999999997</v>
      </c>
    </row>
    <row r="54615" spans="1:12" x14ac:dyDescent="0.3">
      <c r="A54615" s="1" t="s">
        <v>1272</v>
      </c>
      <c r="B54615" s="2">
        <v>43319</v>
      </c>
      <c r="C54615" s="1" t="s">
        <v>333</v>
      </c>
      <c r="D54615" s="1" t="s">
        <v>660</v>
      </c>
      <c r="E54615" s="1" t="s">
        <v>758</v>
      </c>
      <c r="F54615" s="1" t="s">
        <v>494</v>
      </c>
      <c r="G54615">
        <v>9</v>
      </c>
      <c r="H54615">
        <v>65.599999999999994</v>
      </c>
      <c r="I54615">
        <v>590.4</v>
      </c>
      <c r="J54615">
        <v>436.91</v>
      </c>
      <c r="K54615">
        <v>590.4</v>
      </c>
      <c r="L54615">
        <v>59.039999999999992</v>
      </c>
    </row>
    <row r="54616" spans="1:12" x14ac:dyDescent="0.3">
      <c r="A54616" s="1" t="s">
        <v>1272</v>
      </c>
      <c r="B54616" s="2">
        <v>43319</v>
      </c>
      <c r="C54616" s="1" t="s">
        <v>43</v>
      </c>
      <c r="D54616" s="1" t="s">
        <v>660</v>
      </c>
      <c r="E54616" s="1" t="s">
        <v>758</v>
      </c>
      <c r="F54616" s="1" t="s">
        <v>494</v>
      </c>
      <c r="G54616">
        <v>9</v>
      </c>
      <c r="H54616">
        <v>5.19</v>
      </c>
      <c r="I54616">
        <v>46.71</v>
      </c>
      <c r="J54616">
        <v>47.07</v>
      </c>
      <c r="K54616">
        <v>46.71</v>
      </c>
      <c r="L54616">
        <v>4.6710000000000003</v>
      </c>
    </row>
    <row r="54617" spans="1:12" x14ac:dyDescent="0.3">
      <c r="A54617" s="1" t="s">
        <v>1278</v>
      </c>
      <c r="B54617" s="2">
        <v>43336</v>
      </c>
      <c r="C54617" s="1" t="s">
        <v>217</v>
      </c>
      <c r="D54617" s="1" t="s">
        <v>136</v>
      </c>
      <c r="E54617" s="1" t="s">
        <v>758</v>
      </c>
      <c r="F54617" s="1" t="s">
        <v>494</v>
      </c>
      <c r="G54617">
        <v>9</v>
      </c>
      <c r="H54617">
        <v>28.84</v>
      </c>
      <c r="I54617">
        <v>259.56</v>
      </c>
      <c r="J54617">
        <v>261.73</v>
      </c>
      <c r="K54617">
        <v>259.56</v>
      </c>
      <c r="L54617">
        <v>25.956</v>
      </c>
    </row>
    <row r="54618" spans="1:12" x14ac:dyDescent="0.3">
      <c r="A54618" s="1" t="s">
        <v>1480</v>
      </c>
      <c r="B54618" s="2">
        <v>43346</v>
      </c>
      <c r="C54618" s="1" t="s">
        <v>770</v>
      </c>
      <c r="D54618" s="1" t="s">
        <v>990</v>
      </c>
      <c r="E54618" s="1" t="s">
        <v>758</v>
      </c>
      <c r="F54618" s="1" t="s">
        <v>494</v>
      </c>
      <c r="G54618">
        <v>9</v>
      </c>
      <c r="H54618">
        <v>61.37</v>
      </c>
      <c r="I54618">
        <v>552.33000000000004</v>
      </c>
      <c r="J54618">
        <v>408.75</v>
      </c>
      <c r="K54618">
        <v>552.32999999999993</v>
      </c>
      <c r="L54618">
        <v>55.232999999999997</v>
      </c>
    </row>
    <row r="54619" spans="1:12" x14ac:dyDescent="0.3">
      <c r="A54619" s="1" t="s">
        <v>1283</v>
      </c>
      <c r="B54619" s="2">
        <v>43347</v>
      </c>
      <c r="C54619" s="1" t="s">
        <v>139</v>
      </c>
      <c r="D54619" s="1" t="s">
        <v>960</v>
      </c>
      <c r="E54619" s="1" t="s">
        <v>758</v>
      </c>
      <c r="F54619" s="1" t="s">
        <v>494</v>
      </c>
      <c r="G54619">
        <v>9</v>
      </c>
      <c r="H54619">
        <v>53.99</v>
      </c>
      <c r="I54619">
        <v>485.91</v>
      </c>
      <c r="J54619">
        <v>334.09</v>
      </c>
      <c r="K54619">
        <v>485.91</v>
      </c>
      <c r="L54619">
        <v>48.591000000000001</v>
      </c>
    </row>
    <row r="54620" spans="1:12" x14ac:dyDescent="0.3">
      <c r="A54620" s="1" t="s">
        <v>1284</v>
      </c>
      <c r="B54620" s="2">
        <v>43348</v>
      </c>
      <c r="C54620" s="1" t="s">
        <v>297</v>
      </c>
      <c r="D54620" s="1" t="s">
        <v>993</v>
      </c>
      <c r="E54620" s="1" t="s">
        <v>758</v>
      </c>
      <c r="F54620" s="1" t="s">
        <v>494</v>
      </c>
      <c r="G54620">
        <v>9</v>
      </c>
      <c r="H54620">
        <v>44.99</v>
      </c>
      <c r="I54620">
        <v>404.91</v>
      </c>
      <c r="J54620">
        <v>278.39999999999998</v>
      </c>
      <c r="K54620">
        <v>404.91</v>
      </c>
      <c r="L54620">
        <v>40.491</v>
      </c>
    </row>
    <row r="54621" spans="1:12" x14ac:dyDescent="0.3">
      <c r="A54621" s="1" t="s">
        <v>1284</v>
      </c>
      <c r="B54621" s="2">
        <v>43348</v>
      </c>
      <c r="C54621" s="1" t="s">
        <v>302</v>
      </c>
      <c r="D54621" s="1" t="s">
        <v>993</v>
      </c>
      <c r="E54621" s="1" t="s">
        <v>758</v>
      </c>
      <c r="F54621" s="1" t="s">
        <v>494</v>
      </c>
      <c r="G54621">
        <v>9</v>
      </c>
      <c r="H54621">
        <v>53.99</v>
      </c>
      <c r="I54621">
        <v>485.91</v>
      </c>
      <c r="J54621">
        <v>334.09</v>
      </c>
      <c r="K54621">
        <v>485.91</v>
      </c>
      <c r="L54621">
        <v>48.591000000000001</v>
      </c>
    </row>
    <row r="54622" spans="1:12" x14ac:dyDescent="0.3">
      <c r="A54622" s="1" t="s">
        <v>1496</v>
      </c>
      <c r="B54622" s="2">
        <v>43351</v>
      </c>
      <c r="C54622" s="1" t="s">
        <v>43</v>
      </c>
      <c r="D54622" s="1" t="s">
        <v>670</v>
      </c>
      <c r="E54622" s="1" t="s">
        <v>758</v>
      </c>
      <c r="F54622" s="1" t="s">
        <v>494</v>
      </c>
      <c r="G54622">
        <v>9</v>
      </c>
      <c r="H54622">
        <v>5.19</v>
      </c>
      <c r="I54622">
        <v>46.71</v>
      </c>
      <c r="J54622">
        <v>47.07</v>
      </c>
      <c r="K54622">
        <v>46.71</v>
      </c>
      <c r="L54622">
        <v>4.6710000000000003</v>
      </c>
    </row>
    <row r="54623" spans="1:12" x14ac:dyDescent="0.3">
      <c r="A54623" s="1" t="s">
        <v>1516</v>
      </c>
      <c r="B54623" s="2">
        <v>43375</v>
      </c>
      <c r="C54623" s="1" t="s">
        <v>43</v>
      </c>
      <c r="D54623" s="1" t="s">
        <v>737</v>
      </c>
      <c r="E54623" s="1" t="s">
        <v>758</v>
      </c>
      <c r="F54623" s="1" t="s">
        <v>494</v>
      </c>
      <c r="G54623">
        <v>9</v>
      </c>
      <c r="H54623">
        <v>5.19</v>
      </c>
      <c r="I54623">
        <v>46.71</v>
      </c>
      <c r="J54623">
        <v>47.07</v>
      </c>
      <c r="K54623">
        <v>46.71</v>
      </c>
      <c r="L54623">
        <v>4.6710000000000003</v>
      </c>
    </row>
    <row r="54624" spans="1:12" x14ac:dyDescent="0.3">
      <c r="A54624" s="1" t="s">
        <v>1292</v>
      </c>
      <c r="B54624" s="2">
        <v>43375</v>
      </c>
      <c r="C54624" s="1" t="s">
        <v>545</v>
      </c>
      <c r="D54624" s="1" t="s">
        <v>969</v>
      </c>
      <c r="E54624" s="1" t="s">
        <v>758</v>
      </c>
      <c r="F54624" s="1" t="s">
        <v>494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228.1100000000006</v>
      </c>
      <c r="L54624">
        <v>422.81100000000004</v>
      </c>
    </row>
    <row r="54625" spans="1:12" x14ac:dyDescent="0.3">
      <c r="A54625" s="1" t="s">
        <v>1293</v>
      </c>
      <c r="B54625" s="2">
        <v>43377</v>
      </c>
      <c r="C54625" s="1" t="s">
        <v>47</v>
      </c>
      <c r="D54625" s="1" t="s">
        <v>1258</v>
      </c>
      <c r="E54625" s="1" t="s">
        <v>758</v>
      </c>
      <c r="F54625" s="1" t="s">
        <v>494</v>
      </c>
      <c r="G54625">
        <v>9</v>
      </c>
      <c r="H54625">
        <v>20.190000000000001</v>
      </c>
      <c r="I54625">
        <v>181.71</v>
      </c>
      <c r="J54625">
        <v>124.9</v>
      </c>
      <c r="K54625">
        <v>181.71</v>
      </c>
      <c r="L54625">
        <v>18.170999999999999</v>
      </c>
    </row>
    <row r="54626" spans="1:12" x14ac:dyDescent="0.3">
      <c r="A54626" s="1" t="s">
        <v>1294</v>
      </c>
      <c r="B54626" s="2">
        <v>43377</v>
      </c>
      <c r="C54626" s="1" t="s">
        <v>545</v>
      </c>
      <c r="D54626" s="1" t="s">
        <v>120</v>
      </c>
      <c r="E54626" s="1" t="s">
        <v>758</v>
      </c>
      <c r="F54626" s="1" t="s">
        <v>494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228.1100000000006</v>
      </c>
      <c r="L54626">
        <v>422.81100000000004</v>
      </c>
    </row>
    <row r="54627" spans="1:12" x14ac:dyDescent="0.3">
      <c r="A54627" s="1" t="s">
        <v>1504</v>
      </c>
      <c r="B54627" s="2">
        <v>43396</v>
      </c>
      <c r="C54627" s="1" t="s">
        <v>301</v>
      </c>
      <c r="D54627" s="1" t="s">
        <v>387</v>
      </c>
      <c r="E54627" s="1" t="s">
        <v>758</v>
      </c>
      <c r="F54627" s="1" t="s">
        <v>494</v>
      </c>
      <c r="G54627">
        <v>9</v>
      </c>
      <c r="H54627">
        <v>20.190000000000001</v>
      </c>
      <c r="I54627">
        <v>181.71</v>
      </c>
      <c r="J54627">
        <v>124.9</v>
      </c>
      <c r="K54627">
        <v>181.71</v>
      </c>
      <c r="L54627">
        <v>18.170999999999999</v>
      </c>
    </row>
    <row r="54628" spans="1:12" x14ac:dyDescent="0.3">
      <c r="A54628" s="1" t="s">
        <v>1504</v>
      </c>
      <c r="B54628" s="2">
        <v>43396</v>
      </c>
      <c r="C54628" s="1" t="s">
        <v>114</v>
      </c>
      <c r="D54628" s="1" t="s">
        <v>387</v>
      </c>
      <c r="E54628" s="1" t="s">
        <v>758</v>
      </c>
      <c r="F54628" s="1" t="s">
        <v>494</v>
      </c>
      <c r="G54628">
        <v>9</v>
      </c>
      <c r="H54628">
        <v>22.79</v>
      </c>
      <c r="I54628">
        <v>205.11</v>
      </c>
      <c r="J54628">
        <v>141.04</v>
      </c>
      <c r="K54628">
        <v>205.10999999999999</v>
      </c>
      <c r="L54628">
        <v>20.510999999999999</v>
      </c>
    </row>
    <row r="54629" spans="1:12" x14ac:dyDescent="0.3">
      <c r="A54629" s="1" t="s">
        <v>1489</v>
      </c>
      <c r="B54629" s="2">
        <v>43407</v>
      </c>
      <c r="C54629" s="1" t="s">
        <v>44</v>
      </c>
      <c r="D54629" s="1" t="s">
        <v>1488</v>
      </c>
      <c r="E54629" s="1" t="s">
        <v>758</v>
      </c>
      <c r="F54629" s="1" t="s">
        <v>494</v>
      </c>
      <c r="G54629">
        <v>9</v>
      </c>
      <c r="H54629">
        <v>44.99</v>
      </c>
      <c r="I54629">
        <v>404.91</v>
      </c>
      <c r="J54629">
        <v>278.39999999999998</v>
      </c>
      <c r="K54629">
        <v>404.91</v>
      </c>
      <c r="L54629">
        <v>40.491</v>
      </c>
    </row>
    <row r="54630" spans="1:12" x14ac:dyDescent="0.3">
      <c r="A54630" s="1" t="s">
        <v>1303</v>
      </c>
      <c r="B54630" s="2">
        <v>43410</v>
      </c>
      <c r="C54630" s="1" t="s">
        <v>541</v>
      </c>
      <c r="D54630" s="1" t="s">
        <v>660</v>
      </c>
      <c r="E54630" s="1" t="s">
        <v>758</v>
      </c>
      <c r="F54630" s="1" t="s">
        <v>494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228.1100000000006</v>
      </c>
      <c r="L54630">
        <v>422.81100000000004</v>
      </c>
    </row>
    <row r="54631" spans="1:12" x14ac:dyDescent="0.3">
      <c r="A54631" s="1" t="s">
        <v>3939</v>
      </c>
      <c r="B54631" s="2">
        <v>43415</v>
      </c>
      <c r="C54631" s="1" t="s">
        <v>742</v>
      </c>
      <c r="D54631" s="1" t="s">
        <v>1274</v>
      </c>
      <c r="E54631" s="1" t="s">
        <v>758</v>
      </c>
      <c r="F54631" s="1" t="s">
        <v>494</v>
      </c>
      <c r="G54631">
        <v>9</v>
      </c>
      <c r="H54631">
        <v>22.79</v>
      </c>
      <c r="I54631">
        <v>205.11</v>
      </c>
      <c r="J54631">
        <v>141.04</v>
      </c>
      <c r="K54631">
        <v>205.10999999999999</v>
      </c>
      <c r="L54631">
        <v>20.510999999999999</v>
      </c>
    </row>
    <row r="54632" spans="1:12" x14ac:dyDescent="0.3">
      <c r="A54632" s="1" t="s">
        <v>1309</v>
      </c>
      <c r="B54632" s="2">
        <v>43438</v>
      </c>
      <c r="C54632" s="1" t="s">
        <v>302</v>
      </c>
      <c r="D54632" s="1" t="s">
        <v>988</v>
      </c>
      <c r="E54632" s="1" t="s">
        <v>758</v>
      </c>
      <c r="F54632" s="1" t="s">
        <v>494</v>
      </c>
      <c r="G54632">
        <v>9</v>
      </c>
      <c r="H54632">
        <v>53.99</v>
      </c>
      <c r="I54632">
        <v>485.91</v>
      </c>
      <c r="J54632">
        <v>334.09</v>
      </c>
      <c r="K54632">
        <v>485.91</v>
      </c>
      <c r="L54632">
        <v>48.591000000000001</v>
      </c>
    </row>
    <row r="54633" spans="1:12" x14ac:dyDescent="0.3">
      <c r="A54633" s="1" t="s">
        <v>1481</v>
      </c>
      <c r="B54633" s="2">
        <v>43439</v>
      </c>
      <c r="C54633" s="1" t="s">
        <v>742</v>
      </c>
      <c r="D54633" s="1" t="s">
        <v>990</v>
      </c>
      <c r="E54633" s="1" t="s">
        <v>758</v>
      </c>
      <c r="F54633" s="1" t="s">
        <v>494</v>
      </c>
      <c r="G54633">
        <v>9</v>
      </c>
      <c r="H54633">
        <v>22.79</v>
      </c>
      <c r="I54633">
        <v>205.11</v>
      </c>
      <c r="J54633">
        <v>141.04</v>
      </c>
      <c r="K54633">
        <v>205.10999999999999</v>
      </c>
      <c r="L54633">
        <v>20.510999999999999</v>
      </c>
    </row>
    <row r="54634" spans="1:12" x14ac:dyDescent="0.3">
      <c r="A54634" s="1" t="s">
        <v>1310</v>
      </c>
      <c r="B54634" s="2">
        <v>43440</v>
      </c>
      <c r="C54634" s="1" t="s">
        <v>742</v>
      </c>
      <c r="D54634" s="1" t="s">
        <v>957</v>
      </c>
      <c r="E54634" s="1" t="s">
        <v>758</v>
      </c>
      <c r="F54634" s="1" t="s">
        <v>494</v>
      </c>
      <c r="G54634">
        <v>9</v>
      </c>
      <c r="H54634">
        <v>22.79</v>
      </c>
      <c r="I54634">
        <v>205.11</v>
      </c>
      <c r="J54634">
        <v>141.04</v>
      </c>
      <c r="K54634">
        <v>205.10999999999999</v>
      </c>
      <c r="L54634">
        <v>20.510999999999999</v>
      </c>
    </row>
    <row r="54635" spans="1:12" x14ac:dyDescent="0.3">
      <c r="A54635" s="1" t="s">
        <v>1311</v>
      </c>
      <c r="B54635" s="2">
        <v>43441</v>
      </c>
      <c r="C54635" s="1" t="s">
        <v>301</v>
      </c>
      <c r="D54635" s="1" t="s">
        <v>960</v>
      </c>
      <c r="E54635" s="1" t="s">
        <v>758</v>
      </c>
      <c r="F54635" s="1" t="s">
        <v>494</v>
      </c>
      <c r="G54635">
        <v>9</v>
      </c>
      <c r="H54635">
        <v>20.190000000000001</v>
      </c>
      <c r="I54635">
        <v>181.71</v>
      </c>
      <c r="J54635">
        <v>124.9</v>
      </c>
      <c r="K54635">
        <v>181.71</v>
      </c>
      <c r="L54635">
        <v>18.170999999999999</v>
      </c>
    </row>
    <row r="54636" spans="1:12" x14ac:dyDescent="0.3">
      <c r="A54636" s="1" t="s">
        <v>1312</v>
      </c>
      <c r="B54636" s="2">
        <v>43441</v>
      </c>
      <c r="C54636" s="1" t="s">
        <v>44</v>
      </c>
      <c r="D54636" s="1" t="s">
        <v>993</v>
      </c>
      <c r="E54636" s="1" t="s">
        <v>758</v>
      </c>
      <c r="F54636" s="1" t="s">
        <v>494</v>
      </c>
      <c r="G54636">
        <v>9</v>
      </c>
      <c r="H54636">
        <v>44.99</v>
      </c>
      <c r="I54636">
        <v>404.91</v>
      </c>
      <c r="J54636">
        <v>278.39999999999998</v>
      </c>
      <c r="K54636">
        <v>404.91</v>
      </c>
      <c r="L54636">
        <v>40.491</v>
      </c>
    </row>
    <row r="54637" spans="1:12" x14ac:dyDescent="0.3">
      <c r="A54637" s="1" t="s">
        <v>1312</v>
      </c>
      <c r="B54637" s="2">
        <v>43441</v>
      </c>
      <c r="C54637" s="1" t="s">
        <v>302</v>
      </c>
      <c r="D54637" s="1" t="s">
        <v>993</v>
      </c>
      <c r="E54637" s="1" t="s">
        <v>758</v>
      </c>
      <c r="F54637" s="1" t="s">
        <v>494</v>
      </c>
      <c r="G54637">
        <v>9</v>
      </c>
      <c r="H54637">
        <v>53.99</v>
      </c>
      <c r="I54637">
        <v>485.91</v>
      </c>
      <c r="J54637">
        <v>334.09</v>
      </c>
      <c r="K54637">
        <v>485.91</v>
      </c>
      <c r="L54637">
        <v>48.591000000000001</v>
      </c>
    </row>
    <row r="54638" spans="1:12" x14ac:dyDescent="0.3">
      <c r="A54638" s="1" t="s">
        <v>1497</v>
      </c>
      <c r="B54638" s="2">
        <v>43446</v>
      </c>
      <c r="C54638" s="1" t="s">
        <v>302</v>
      </c>
      <c r="D54638" s="1" t="s">
        <v>670</v>
      </c>
      <c r="E54638" s="1" t="s">
        <v>758</v>
      </c>
      <c r="F54638" s="1" t="s">
        <v>494</v>
      </c>
      <c r="G54638">
        <v>9</v>
      </c>
      <c r="H54638">
        <v>53.99</v>
      </c>
      <c r="I54638">
        <v>485.91</v>
      </c>
      <c r="J54638">
        <v>334.09</v>
      </c>
      <c r="K54638">
        <v>485.91</v>
      </c>
      <c r="L54638">
        <v>48.591000000000001</v>
      </c>
    </row>
    <row r="54639" spans="1:12" x14ac:dyDescent="0.3">
      <c r="A54639" s="1" t="s">
        <v>1320</v>
      </c>
      <c r="B54639" s="2">
        <v>43478</v>
      </c>
      <c r="C54639" s="1" t="s">
        <v>44</v>
      </c>
      <c r="D54639" s="1" t="s">
        <v>120</v>
      </c>
      <c r="E54639" s="1" t="s">
        <v>758</v>
      </c>
      <c r="F54639" s="1" t="s">
        <v>494</v>
      </c>
      <c r="G54639">
        <v>9</v>
      </c>
      <c r="H54639">
        <v>44.99</v>
      </c>
      <c r="I54639">
        <v>404.91</v>
      </c>
      <c r="J54639">
        <v>278.39999999999998</v>
      </c>
      <c r="K54639">
        <v>404.91</v>
      </c>
      <c r="L54639">
        <v>40.491</v>
      </c>
    </row>
    <row r="54640" spans="1:12" x14ac:dyDescent="0.3">
      <c r="A54640" s="1" t="s">
        <v>1331</v>
      </c>
      <c r="B54640" s="2">
        <v>43518</v>
      </c>
      <c r="C54640" s="1" t="s">
        <v>742</v>
      </c>
      <c r="D54640" s="1" t="s">
        <v>136</v>
      </c>
      <c r="E54640" s="1" t="s">
        <v>758</v>
      </c>
      <c r="F54640" s="1" t="s">
        <v>494</v>
      </c>
      <c r="G54640">
        <v>9</v>
      </c>
      <c r="H54640">
        <v>22.79</v>
      </c>
      <c r="I54640">
        <v>205.11</v>
      </c>
      <c r="J54640">
        <v>141.04</v>
      </c>
      <c r="K54640">
        <v>205.10999999999999</v>
      </c>
      <c r="L54640">
        <v>20.510999999999999</v>
      </c>
    </row>
    <row r="54641" spans="1:12" x14ac:dyDescent="0.3">
      <c r="A54641" s="1" t="s">
        <v>1340</v>
      </c>
      <c r="B54641" s="2">
        <v>43542</v>
      </c>
      <c r="C54641" s="1" t="s">
        <v>770</v>
      </c>
      <c r="D54641" s="1" t="s">
        <v>960</v>
      </c>
      <c r="E54641" s="1" t="s">
        <v>758</v>
      </c>
      <c r="F54641" s="1" t="s">
        <v>494</v>
      </c>
      <c r="G54641">
        <v>9</v>
      </c>
      <c r="H54641">
        <v>61.37</v>
      </c>
      <c r="I54641">
        <v>552.33000000000004</v>
      </c>
      <c r="J54641">
        <v>408.75</v>
      </c>
      <c r="K54641">
        <v>552.32999999999993</v>
      </c>
      <c r="L54641">
        <v>55.232999999999997</v>
      </c>
    </row>
    <row r="54642" spans="1:12" x14ac:dyDescent="0.3">
      <c r="A54642" s="1" t="s">
        <v>1498</v>
      </c>
      <c r="B54642" s="2">
        <v>43543</v>
      </c>
      <c r="C54642" s="1" t="s">
        <v>43</v>
      </c>
      <c r="D54642" s="1" t="s">
        <v>670</v>
      </c>
      <c r="E54642" s="1" t="s">
        <v>758</v>
      </c>
      <c r="F54642" s="1" t="s">
        <v>494</v>
      </c>
      <c r="G54642">
        <v>9</v>
      </c>
      <c r="H54642">
        <v>5.19</v>
      </c>
      <c r="I54642">
        <v>46.71</v>
      </c>
      <c r="J54642">
        <v>47.07</v>
      </c>
      <c r="K54642">
        <v>46.71</v>
      </c>
      <c r="L54642">
        <v>4.6710000000000003</v>
      </c>
    </row>
    <row r="54643" spans="1:12" x14ac:dyDescent="0.3">
      <c r="A54643" s="1" t="s">
        <v>1343</v>
      </c>
      <c r="B54643" s="2">
        <v>43558</v>
      </c>
      <c r="C54643" s="1" t="s">
        <v>47</v>
      </c>
      <c r="D54643" s="1" t="s">
        <v>120</v>
      </c>
      <c r="E54643" s="1" t="s">
        <v>758</v>
      </c>
      <c r="F54643" s="1" t="s">
        <v>494</v>
      </c>
      <c r="G54643">
        <v>9</v>
      </c>
      <c r="H54643">
        <v>20.190000000000001</v>
      </c>
      <c r="I54643">
        <v>181.71</v>
      </c>
      <c r="J54643">
        <v>124.9</v>
      </c>
      <c r="K54643">
        <v>181.71</v>
      </c>
      <c r="L54643">
        <v>18.170999999999999</v>
      </c>
    </row>
    <row r="54644" spans="1:12" x14ac:dyDescent="0.3">
      <c r="A54644" s="1" t="s">
        <v>1343</v>
      </c>
      <c r="B54644" s="2">
        <v>43558</v>
      </c>
      <c r="C54644" s="1" t="s">
        <v>542</v>
      </c>
      <c r="D54644" s="1" t="s">
        <v>120</v>
      </c>
      <c r="E54644" s="1" t="s">
        <v>758</v>
      </c>
      <c r="F54644" s="1" t="s">
        <v>494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228.1100000000006</v>
      </c>
      <c r="L54644">
        <v>422.81100000000004</v>
      </c>
    </row>
    <row r="54645" spans="1:12" x14ac:dyDescent="0.3">
      <c r="A54645" s="1" t="s">
        <v>1518</v>
      </c>
      <c r="B54645" s="2">
        <v>43569</v>
      </c>
      <c r="C54645" s="1" t="s">
        <v>216</v>
      </c>
      <c r="D54645" s="1" t="s">
        <v>737</v>
      </c>
      <c r="E54645" s="1" t="s">
        <v>758</v>
      </c>
      <c r="F54645" s="1" t="s">
        <v>494</v>
      </c>
      <c r="G54645">
        <v>9</v>
      </c>
      <c r="H54645">
        <v>53.99</v>
      </c>
      <c r="I54645">
        <v>485.91</v>
      </c>
      <c r="J54645">
        <v>334.09</v>
      </c>
      <c r="K54645">
        <v>485.91</v>
      </c>
      <c r="L54645">
        <v>48.591000000000001</v>
      </c>
    </row>
    <row r="54646" spans="1:12" x14ac:dyDescent="0.3">
      <c r="A54646" s="1" t="s">
        <v>1506</v>
      </c>
      <c r="B54646" s="2">
        <v>43580</v>
      </c>
      <c r="C54646" s="1" t="s">
        <v>742</v>
      </c>
      <c r="D54646" s="1" t="s">
        <v>387</v>
      </c>
      <c r="E54646" s="1" t="s">
        <v>758</v>
      </c>
      <c r="F54646" s="1" t="s">
        <v>494</v>
      </c>
      <c r="G54646">
        <v>9</v>
      </c>
      <c r="H54646">
        <v>22.79</v>
      </c>
      <c r="I54646">
        <v>205.11</v>
      </c>
      <c r="J54646">
        <v>141.04</v>
      </c>
      <c r="K54646">
        <v>205.10999999999999</v>
      </c>
      <c r="L54646">
        <v>20.510999999999999</v>
      </c>
    </row>
    <row r="54647" spans="1:12" x14ac:dyDescent="0.3">
      <c r="A54647" s="1" t="s">
        <v>1354</v>
      </c>
      <c r="B54647" s="2">
        <v>43603</v>
      </c>
      <c r="C54647" s="1" t="s">
        <v>742</v>
      </c>
      <c r="D54647" s="1" t="s">
        <v>1265</v>
      </c>
      <c r="E54647" s="1" t="s">
        <v>758</v>
      </c>
      <c r="F54647" s="1" t="s">
        <v>494</v>
      </c>
      <c r="G54647">
        <v>9</v>
      </c>
      <c r="H54647">
        <v>22.79</v>
      </c>
      <c r="I54647">
        <v>205.11</v>
      </c>
      <c r="J54647">
        <v>141.04</v>
      </c>
      <c r="K54647">
        <v>205.10999999999999</v>
      </c>
      <c r="L54647">
        <v>20.510999999999999</v>
      </c>
    </row>
    <row r="54648" spans="1:12" x14ac:dyDescent="0.3">
      <c r="A54648" s="1" t="s">
        <v>1357</v>
      </c>
      <c r="B54648" s="2">
        <v>43610</v>
      </c>
      <c r="C54648" s="1" t="s">
        <v>37</v>
      </c>
      <c r="D54648" s="1" t="s">
        <v>136</v>
      </c>
      <c r="E54648" s="1" t="s">
        <v>758</v>
      </c>
      <c r="F54648" s="1" t="s">
        <v>494</v>
      </c>
      <c r="G54648">
        <v>9</v>
      </c>
      <c r="H54648">
        <v>1229.46</v>
      </c>
      <c r="I54648">
        <v>11065.14</v>
      </c>
      <c r="J54648">
        <v>9952.2900000000009</v>
      </c>
      <c r="K54648">
        <v>11065.14</v>
      </c>
      <c r="L54648">
        <v>1106.5140000000001</v>
      </c>
    </row>
    <row r="54649" spans="1:12" x14ac:dyDescent="0.3">
      <c r="A54649" s="1" t="s">
        <v>1359</v>
      </c>
      <c r="B54649" s="2">
        <v>43621</v>
      </c>
      <c r="C54649" s="1" t="s">
        <v>297</v>
      </c>
      <c r="D54649" s="1" t="s">
        <v>960</v>
      </c>
      <c r="E54649" s="1" t="s">
        <v>758</v>
      </c>
      <c r="F54649" s="1" t="s">
        <v>494</v>
      </c>
      <c r="G54649">
        <v>9</v>
      </c>
      <c r="H54649">
        <v>44.99</v>
      </c>
      <c r="I54649">
        <v>404.91</v>
      </c>
      <c r="J54649">
        <v>278.39999999999998</v>
      </c>
      <c r="K54649">
        <v>404.91</v>
      </c>
      <c r="L54649">
        <v>40.491</v>
      </c>
    </row>
    <row r="54650" spans="1:12" x14ac:dyDescent="0.3">
      <c r="A54650" s="1" t="s">
        <v>1360</v>
      </c>
      <c r="B54650" s="2">
        <v>43624</v>
      </c>
      <c r="C54650" s="1" t="s">
        <v>742</v>
      </c>
      <c r="D54650" s="1" t="s">
        <v>385</v>
      </c>
      <c r="E54650" s="1" t="s">
        <v>758</v>
      </c>
      <c r="F54650" s="1" t="s">
        <v>494</v>
      </c>
      <c r="G54650">
        <v>9</v>
      </c>
      <c r="H54650">
        <v>22.79</v>
      </c>
      <c r="I54650">
        <v>205.11</v>
      </c>
      <c r="J54650">
        <v>141.04</v>
      </c>
      <c r="K54650">
        <v>205.10999999999999</v>
      </c>
      <c r="L54650">
        <v>20.510999999999999</v>
      </c>
    </row>
    <row r="54651" spans="1:12" x14ac:dyDescent="0.3">
      <c r="A54651" s="1" t="s">
        <v>1362</v>
      </c>
      <c r="B54651" s="2">
        <v>43628</v>
      </c>
      <c r="C54651" s="1" t="s">
        <v>44</v>
      </c>
      <c r="D54651" s="1" t="s">
        <v>993</v>
      </c>
      <c r="E54651" s="1" t="s">
        <v>758</v>
      </c>
      <c r="F54651" s="1" t="s">
        <v>494</v>
      </c>
      <c r="G54651">
        <v>9</v>
      </c>
      <c r="H54651">
        <v>44.99</v>
      </c>
      <c r="I54651">
        <v>404.91</v>
      </c>
      <c r="J54651">
        <v>278.39999999999998</v>
      </c>
      <c r="K54651">
        <v>404.91</v>
      </c>
      <c r="L54651">
        <v>40.491</v>
      </c>
    </row>
    <row r="54652" spans="1:12" x14ac:dyDescent="0.3">
      <c r="A54652" s="1" t="s">
        <v>1363</v>
      </c>
      <c r="B54652" s="2">
        <v>43628</v>
      </c>
      <c r="C54652" s="1" t="s">
        <v>114</v>
      </c>
      <c r="D54652" s="1" t="s">
        <v>1290</v>
      </c>
      <c r="E54652" s="1" t="s">
        <v>758</v>
      </c>
      <c r="F54652" s="1" t="s">
        <v>494</v>
      </c>
      <c r="G54652">
        <v>9</v>
      </c>
      <c r="H54652">
        <v>22.79</v>
      </c>
      <c r="I54652">
        <v>205.11</v>
      </c>
      <c r="J54652">
        <v>141.04</v>
      </c>
      <c r="K54652">
        <v>205.10999999999999</v>
      </c>
      <c r="L54652">
        <v>20.510999999999999</v>
      </c>
    </row>
    <row r="54653" spans="1:12" x14ac:dyDescent="0.3">
      <c r="A54653" s="1" t="s">
        <v>1366</v>
      </c>
      <c r="B54653" s="2">
        <v>43650</v>
      </c>
      <c r="C54653" s="1" t="s">
        <v>426</v>
      </c>
      <c r="D54653" s="1" t="s">
        <v>1258</v>
      </c>
      <c r="E54653" s="1" t="s">
        <v>758</v>
      </c>
      <c r="F54653" s="1" t="s">
        <v>494</v>
      </c>
      <c r="G54653">
        <v>9</v>
      </c>
      <c r="H54653">
        <v>38.1</v>
      </c>
      <c r="I54653">
        <v>342.9</v>
      </c>
      <c r="J54653">
        <v>213.74</v>
      </c>
      <c r="K54653">
        <v>342.90000000000003</v>
      </c>
      <c r="L54653">
        <v>34.29</v>
      </c>
    </row>
    <row r="54654" spans="1:12" x14ac:dyDescent="0.3">
      <c r="A54654" s="1" t="s">
        <v>1367</v>
      </c>
      <c r="B54654" s="2">
        <v>43651</v>
      </c>
      <c r="C54654" s="1" t="s">
        <v>449</v>
      </c>
      <c r="D54654" s="1" t="s">
        <v>120</v>
      </c>
      <c r="E54654" s="1" t="s">
        <v>758</v>
      </c>
      <c r="F54654" s="1" t="s">
        <v>494</v>
      </c>
      <c r="G54654">
        <v>9</v>
      </c>
      <c r="H54654">
        <v>24.29</v>
      </c>
      <c r="I54654">
        <v>218.61</v>
      </c>
      <c r="J54654">
        <v>161.80000000000001</v>
      </c>
      <c r="K54654">
        <v>218.60999999999999</v>
      </c>
      <c r="L54654">
        <v>21.861000000000001</v>
      </c>
    </row>
    <row r="54655" spans="1:12" x14ac:dyDescent="0.3">
      <c r="A54655" s="1" t="s">
        <v>1367</v>
      </c>
      <c r="B54655" s="2">
        <v>43651</v>
      </c>
      <c r="C54655" s="1" t="s">
        <v>285</v>
      </c>
      <c r="D54655" s="1" t="s">
        <v>120</v>
      </c>
      <c r="E54655" s="1" t="s">
        <v>758</v>
      </c>
      <c r="F54655" s="1" t="s">
        <v>494</v>
      </c>
      <c r="G54655">
        <v>9</v>
      </c>
      <c r="H54655">
        <v>1020.59</v>
      </c>
      <c r="I54655">
        <v>9185.31</v>
      </c>
      <c r="J54655">
        <v>9742.59</v>
      </c>
      <c r="K54655">
        <v>9185.31</v>
      </c>
      <c r="L54655">
        <v>918.53100000000006</v>
      </c>
    </row>
    <row r="54656" spans="1:12" x14ac:dyDescent="0.3">
      <c r="A54656" s="1" t="s">
        <v>1507</v>
      </c>
      <c r="B54656" s="2">
        <v>43674</v>
      </c>
      <c r="C54656" s="1" t="s">
        <v>512</v>
      </c>
      <c r="D54656" s="1" t="s">
        <v>387</v>
      </c>
      <c r="E54656" s="1" t="s">
        <v>758</v>
      </c>
      <c r="F54656" s="1" t="s">
        <v>494</v>
      </c>
      <c r="G54656">
        <v>9</v>
      </c>
      <c r="H54656">
        <v>32.39</v>
      </c>
      <c r="I54656">
        <v>291.51</v>
      </c>
      <c r="J54656">
        <v>374.15</v>
      </c>
      <c r="K54656">
        <v>291.51</v>
      </c>
      <c r="L54656">
        <v>29.151</v>
      </c>
    </row>
    <row r="54657" spans="1:12" x14ac:dyDescent="0.3">
      <c r="A54657" s="1" t="s">
        <v>1507</v>
      </c>
      <c r="B54657" s="2">
        <v>43674</v>
      </c>
      <c r="C54657" s="1" t="s">
        <v>521</v>
      </c>
      <c r="D54657" s="1" t="s">
        <v>387</v>
      </c>
      <c r="E54657" s="1" t="s">
        <v>758</v>
      </c>
      <c r="F54657" s="1" t="s">
        <v>494</v>
      </c>
      <c r="G54657">
        <v>9</v>
      </c>
      <c r="H54657">
        <v>338.99</v>
      </c>
      <c r="I54657">
        <v>3050.91</v>
      </c>
      <c r="J54657">
        <v>2773.96</v>
      </c>
      <c r="K54657">
        <v>3050.91</v>
      </c>
      <c r="L54657">
        <v>305.09100000000001</v>
      </c>
    </row>
    <row r="54658" spans="1:12" x14ac:dyDescent="0.3">
      <c r="A54658" s="1" t="s">
        <v>1384</v>
      </c>
      <c r="B54658" s="2">
        <v>43701</v>
      </c>
      <c r="C54658" s="1" t="s">
        <v>491</v>
      </c>
      <c r="D54658" s="1" t="s">
        <v>136</v>
      </c>
      <c r="E54658" s="1" t="s">
        <v>758</v>
      </c>
      <c r="F54658" s="1" t="s">
        <v>494</v>
      </c>
      <c r="G54658">
        <v>9</v>
      </c>
      <c r="H54658">
        <v>14.69</v>
      </c>
      <c r="I54658">
        <v>132.21</v>
      </c>
      <c r="J54658">
        <v>82.43</v>
      </c>
      <c r="K54658">
        <v>132.21</v>
      </c>
      <c r="L54658">
        <v>13.221</v>
      </c>
    </row>
    <row r="54659" spans="1:12" x14ac:dyDescent="0.3">
      <c r="A54659" s="1" t="s">
        <v>1389</v>
      </c>
      <c r="B54659" s="2">
        <v>43711</v>
      </c>
      <c r="C54659" s="1" t="s">
        <v>470</v>
      </c>
      <c r="D54659" s="1" t="s">
        <v>957</v>
      </c>
      <c r="E54659" s="1" t="s">
        <v>758</v>
      </c>
      <c r="F54659" s="1" t="s">
        <v>494</v>
      </c>
      <c r="G54659">
        <v>9</v>
      </c>
      <c r="H54659">
        <v>41.99</v>
      </c>
      <c r="I54659">
        <v>377.91</v>
      </c>
      <c r="J54659">
        <v>235.59</v>
      </c>
      <c r="K54659">
        <v>377.91</v>
      </c>
      <c r="L54659">
        <v>37.791000000000004</v>
      </c>
    </row>
    <row r="54660" spans="1:12" x14ac:dyDescent="0.3">
      <c r="A54660" s="1" t="s">
        <v>1398</v>
      </c>
      <c r="B54660" s="2">
        <v>43724</v>
      </c>
      <c r="C54660" s="1" t="s">
        <v>483</v>
      </c>
      <c r="D54660" s="1" t="s">
        <v>1399</v>
      </c>
      <c r="E54660" s="1" t="s">
        <v>758</v>
      </c>
      <c r="F54660" s="1" t="s">
        <v>494</v>
      </c>
      <c r="G54660">
        <v>9</v>
      </c>
      <c r="H54660">
        <v>334.06</v>
      </c>
      <c r="I54660">
        <v>3006.54</v>
      </c>
      <c r="J54660">
        <v>4153</v>
      </c>
      <c r="K54660">
        <v>3006.54</v>
      </c>
      <c r="L54660">
        <v>300.654</v>
      </c>
    </row>
    <row r="54661" spans="1:12" x14ac:dyDescent="0.3">
      <c r="A54661" s="1" t="s">
        <v>1484</v>
      </c>
      <c r="B54661" s="2">
        <v>43724</v>
      </c>
      <c r="C54661" s="1" t="s">
        <v>640</v>
      </c>
      <c r="D54661" s="1" t="s">
        <v>990</v>
      </c>
      <c r="E54661" s="1" t="s">
        <v>758</v>
      </c>
      <c r="F54661" s="1" t="s">
        <v>494</v>
      </c>
      <c r="G54661">
        <v>9</v>
      </c>
      <c r="H54661">
        <v>29.99</v>
      </c>
      <c r="I54661">
        <v>269.91000000000003</v>
      </c>
      <c r="J54661">
        <v>346.43</v>
      </c>
      <c r="K54661">
        <v>269.90999999999997</v>
      </c>
      <c r="L54661">
        <v>26.991</v>
      </c>
    </row>
    <row r="54662" spans="1:12" x14ac:dyDescent="0.3">
      <c r="A54662" s="1" t="s">
        <v>1484</v>
      </c>
      <c r="B54662" s="2">
        <v>43724</v>
      </c>
      <c r="C54662" s="1" t="s">
        <v>154</v>
      </c>
      <c r="D54662" s="1" t="s">
        <v>990</v>
      </c>
      <c r="E54662" s="1" t="s">
        <v>758</v>
      </c>
      <c r="F54662" s="1" t="s">
        <v>494</v>
      </c>
      <c r="G54662">
        <v>9</v>
      </c>
      <c r="H54662">
        <v>14.69</v>
      </c>
      <c r="I54662">
        <v>132.21</v>
      </c>
      <c r="J54662">
        <v>82.43</v>
      </c>
      <c r="K54662">
        <v>132.21</v>
      </c>
      <c r="L54662">
        <v>13.221</v>
      </c>
    </row>
    <row r="54663" spans="1:12" x14ac:dyDescent="0.3">
      <c r="A54663" s="1" t="s">
        <v>1405</v>
      </c>
      <c r="B54663" s="2">
        <v>43734</v>
      </c>
      <c r="C54663" s="1" t="s">
        <v>419</v>
      </c>
      <c r="D54663" s="1" t="s">
        <v>168</v>
      </c>
      <c r="E54663" s="1" t="s">
        <v>758</v>
      </c>
      <c r="F54663" s="1" t="s">
        <v>494</v>
      </c>
      <c r="G54663">
        <v>9</v>
      </c>
      <c r="H54663">
        <v>32.99</v>
      </c>
      <c r="I54663">
        <v>296.91000000000003</v>
      </c>
      <c r="J54663">
        <v>185.1</v>
      </c>
      <c r="K54663">
        <v>296.91000000000003</v>
      </c>
      <c r="L54663">
        <v>29.691000000000003</v>
      </c>
    </row>
    <row r="54664" spans="1:12" x14ac:dyDescent="0.3">
      <c r="A54664" s="1" t="s">
        <v>1406</v>
      </c>
      <c r="B54664" s="2">
        <v>43742</v>
      </c>
      <c r="C54664" s="1" t="s">
        <v>658</v>
      </c>
      <c r="D54664" s="1" t="s">
        <v>1258</v>
      </c>
      <c r="E54664" s="1" t="s">
        <v>758</v>
      </c>
      <c r="F54664" s="1" t="s">
        <v>494</v>
      </c>
      <c r="G54664">
        <v>9</v>
      </c>
      <c r="H54664">
        <v>20.99</v>
      </c>
      <c r="I54664">
        <v>188.91</v>
      </c>
      <c r="J54664">
        <v>117.78</v>
      </c>
      <c r="K54664">
        <v>188.91</v>
      </c>
      <c r="L54664">
        <v>18.890999999999998</v>
      </c>
    </row>
    <row r="54665" spans="1:12" x14ac:dyDescent="0.3">
      <c r="A54665" s="1" t="s">
        <v>1408</v>
      </c>
      <c r="B54665" s="2">
        <v>43753</v>
      </c>
      <c r="C54665" s="1" t="s">
        <v>84</v>
      </c>
      <c r="D54665" s="1" t="s">
        <v>197</v>
      </c>
      <c r="E54665" s="1" t="s">
        <v>758</v>
      </c>
      <c r="F54665" s="1" t="s">
        <v>494</v>
      </c>
      <c r="G54665">
        <v>9</v>
      </c>
      <c r="H54665">
        <v>1391.99</v>
      </c>
      <c r="I54665">
        <v>12527.91</v>
      </c>
      <c r="J54665">
        <v>11390.58</v>
      </c>
      <c r="K54665">
        <v>12527.91</v>
      </c>
      <c r="L54665">
        <v>1252.7909999999999</v>
      </c>
    </row>
    <row r="54666" spans="1:12" x14ac:dyDescent="0.3">
      <c r="A54666" s="1" t="s">
        <v>1408</v>
      </c>
      <c r="B54666" s="2">
        <v>43753</v>
      </c>
      <c r="C54666" s="1" t="s">
        <v>76</v>
      </c>
      <c r="D54666" s="1" t="s">
        <v>197</v>
      </c>
      <c r="E54666" s="1" t="s">
        <v>758</v>
      </c>
      <c r="F54666" s="1" t="s">
        <v>494</v>
      </c>
      <c r="G54666">
        <v>9</v>
      </c>
      <c r="H54666">
        <v>37.15</v>
      </c>
      <c r="I54666">
        <v>334.35</v>
      </c>
      <c r="J54666">
        <v>247.43</v>
      </c>
      <c r="K54666">
        <v>334.34999999999997</v>
      </c>
      <c r="L54666">
        <v>33.435000000000002</v>
      </c>
    </row>
    <row r="54667" spans="1:12" x14ac:dyDescent="0.3">
      <c r="A54667" s="1" t="s">
        <v>1493</v>
      </c>
      <c r="B54667" s="2">
        <v>43783</v>
      </c>
      <c r="C54667" s="1" t="s">
        <v>509</v>
      </c>
      <c r="D54667" s="1" t="s">
        <v>1488</v>
      </c>
      <c r="E54667" s="1" t="s">
        <v>758</v>
      </c>
      <c r="F54667" s="1" t="s">
        <v>494</v>
      </c>
      <c r="G54667">
        <v>9</v>
      </c>
      <c r="H54667">
        <v>29.99</v>
      </c>
      <c r="I54667">
        <v>269.91000000000003</v>
      </c>
      <c r="J54667">
        <v>346.43</v>
      </c>
      <c r="K54667">
        <v>269.90999999999997</v>
      </c>
      <c r="L54667">
        <v>26.991</v>
      </c>
    </row>
    <row r="54668" spans="1:12" x14ac:dyDescent="0.3">
      <c r="A54668" s="1" t="s">
        <v>1493</v>
      </c>
      <c r="B54668" s="2">
        <v>43783</v>
      </c>
      <c r="C54668" s="1" t="s">
        <v>431</v>
      </c>
      <c r="D54668" s="1" t="s">
        <v>1488</v>
      </c>
      <c r="E54668" s="1" t="s">
        <v>758</v>
      </c>
      <c r="F54668" s="1" t="s">
        <v>494</v>
      </c>
      <c r="G54668">
        <v>9</v>
      </c>
      <c r="H54668">
        <v>5.39</v>
      </c>
      <c r="I54668">
        <v>48.51</v>
      </c>
      <c r="J54668">
        <v>30.26</v>
      </c>
      <c r="K54668">
        <v>48.51</v>
      </c>
      <c r="L54668">
        <v>4.851</v>
      </c>
    </row>
    <row r="54669" spans="1:12" x14ac:dyDescent="0.3">
      <c r="A54669" s="1" t="s">
        <v>1421</v>
      </c>
      <c r="B54669" s="2">
        <v>43793</v>
      </c>
      <c r="C54669" s="1" t="s">
        <v>87</v>
      </c>
      <c r="D54669" s="1" t="s">
        <v>294</v>
      </c>
      <c r="E54669" s="1" t="s">
        <v>758</v>
      </c>
      <c r="F54669" s="1" t="s">
        <v>494</v>
      </c>
      <c r="G54669">
        <v>9</v>
      </c>
      <c r="H54669">
        <v>20.99</v>
      </c>
      <c r="I54669">
        <v>188.91</v>
      </c>
      <c r="J54669">
        <v>117.78</v>
      </c>
      <c r="K54669">
        <v>188.91</v>
      </c>
      <c r="L54669">
        <v>18.890999999999998</v>
      </c>
    </row>
    <row r="54670" spans="1:12" x14ac:dyDescent="0.3">
      <c r="A54670" s="1" t="s">
        <v>1428</v>
      </c>
      <c r="B54670" s="2">
        <v>43801</v>
      </c>
      <c r="C54670" s="1" t="s">
        <v>82</v>
      </c>
      <c r="D54670" s="1" t="s">
        <v>960</v>
      </c>
      <c r="E54670" s="1" t="s">
        <v>758</v>
      </c>
      <c r="F54670" s="1" t="s">
        <v>494</v>
      </c>
      <c r="G54670">
        <v>9</v>
      </c>
      <c r="H54670">
        <v>32.39</v>
      </c>
      <c r="I54670">
        <v>291.51</v>
      </c>
      <c r="J54670">
        <v>374.15</v>
      </c>
      <c r="K54670">
        <v>291.51</v>
      </c>
      <c r="L54670">
        <v>29.151</v>
      </c>
    </row>
    <row r="54671" spans="1:12" x14ac:dyDescent="0.3">
      <c r="A54671" s="1" t="s">
        <v>1428</v>
      </c>
      <c r="B54671" s="2">
        <v>43801</v>
      </c>
      <c r="C54671" s="1" t="s">
        <v>658</v>
      </c>
      <c r="D54671" s="1" t="s">
        <v>960</v>
      </c>
      <c r="E54671" s="1" t="s">
        <v>758</v>
      </c>
      <c r="F54671" s="1" t="s">
        <v>494</v>
      </c>
      <c r="G54671">
        <v>9</v>
      </c>
      <c r="H54671">
        <v>20.99</v>
      </c>
      <c r="I54671">
        <v>188.91</v>
      </c>
      <c r="J54671">
        <v>117.78</v>
      </c>
      <c r="K54671">
        <v>188.91</v>
      </c>
      <c r="L54671">
        <v>18.890999999999998</v>
      </c>
    </row>
    <row r="54672" spans="1:12" x14ac:dyDescent="0.3">
      <c r="A54672" s="1" t="s">
        <v>1430</v>
      </c>
      <c r="B54672" s="2">
        <v>43809</v>
      </c>
      <c r="C54672" s="1" t="s">
        <v>385</v>
      </c>
      <c r="D54672" s="1" t="s">
        <v>473</v>
      </c>
      <c r="E54672" s="1" t="s">
        <v>758</v>
      </c>
      <c r="F54672" s="1" t="s">
        <v>494</v>
      </c>
      <c r="G54672">
        <v>9</v>
      </c>
      <c r="H54672">
        <v>445.41</v>
      </c>
      <c r="I54672">
        <v>4008.69</v>
      </c>
      <c r="J54672">
        <v>4153</v>
      </c>
      <c r="K54672">
        <v>4008.69</v>
      </c>
      <c r="L54672">
        <v>400.86900000000003</v>
      </c>
    </row>
    <row r="54673" spans="1:12" x14ac:dyDescent="0.3">
      <c r="A54673" s="1" t="s">
        <v>1431</v>
      </c>
      <c r="B54673" s="2">
        <v>43812</v>
      </c>
      <c r="C54673" s="1" t="s">
        <v>152</v>
      </c>
      <c r="D54673" s="1" t="s">
        <v>1290</v>
      </c>
      <c r="E54673" s="1" t="s">
        <v>758</v>
      </c>
      <c r="F54673" s="1" t="s">
        <v>494</v>
      </c>
      <c r="G54673">
        <v>9</v>
      </c>
      <c r="H54673">
        <v>1391.99</v>
      </c>
      <c r="I54673">
        <v>12527.91</v>
      </c>
      <c r="J54673">
        <v>11390.58</v>
      </c>
      <c r="K54673">
        <v>12527.91</v>
      </c>
      <c r="L54673">
        <v>1252.7909999999999</v>
      </c>
    </row>
    <row r="54674" spans="1:12" x14ac:dyDescent="0.3">
      <c r="A54674" s="1" t="s">
        <v>1437</v>
      </c>
      <c r="B54674" s="2">
        <v>43833</v>
      </c>
      <c r="C54674" s="1" t="s">
        <v>505</v>
      </c>
      <c r="D54674" s="1" t="s">
        <v>969</v>
      </c>
      <c r="E54674" s="1" t="s">
        <v>758</v>
      </c>
      <c r="F54674" s="1" t="s">
        <v>494</v>
      </c>
      <c r="G54674">
        <v>9</v>
      </c>
      <c r="H54674">
        <v>672.29</v>
      </c>
      <c r="I54674">
        <v>6050.61</v>
      </c>
      <c r="J54674">
        <v>6417.72</v>
      </c>
      <c r="K54674">
        <v>6050.61</v>
      </c>
      <c r="L54674">
        <v>605.06099999999992</v>
      </c>
    </row>
    <row r="54675" spans="1:12" x14ac:dyDescent="0.3">
      <c r="A54675" s="1" t="s">
        <v>1438</v>
      </c>
      <c r="B54675" s="2">
        <v>43835</v>
      </c>
      <c r="C54675" s="1" t="s">
        <v>285</v>
      </c>
      <c r="D54675" s="1" t="s">
        <v>120</v>
      </c>
      <c r="E54675" s="1" t="s">
        <v>758</v>
      </c>
      <c r="F54675" s="1" t="s">
        <v>494</v>
      </c>
      <c r="G54675">
        <v>9</v>
      </c>
      <c r="H54675">
        <v>1020.59</v>
      </c>
      <c r="I54675">
        <v>9185.31</v>
      </c>
      <c r="J54675">
        <v>9742.59</v>
      </c>
      <c r="K54675">
        <v>9185.31</v>
      </c>
      <c r="L54675">
        <v>918.53100000000006</v>
      </c>
    </row>
    <row r="54676" spans="1:12" x14ac:dyDescent="0.3">
      <c r="A54676" s="1" t="s">
        <v>1440</v>
      </c>
      <c r="B54676" s="2">
        <v>43842</v>
      </c>
      <c r="C54676" s="1" t="s">
        <v>395</v>
      </c>
      <c r="D54676" s="1" t="s">
        <v>1258</v>
      </c>
      <c r="E54676" s="1" t="s">
        <v>758</v>
      </c>
      <c r="F54676" s="1" t="s">
        <v>494</v>
      </c>
      <c r="G54676">
        <v>9</v>
      </c>
      <c r="H54676">
        <v>32.39</v>
      </c>
      <c r="I54676">
        <v>291.51</v>
      </c>
      <c r="J54676">
        <v>374.15</v>
      </c>
      <c r="K54676">
        <v>291.51</v>
      </c>
      <c r="L54676">
        <v>29.151</v>
      </c>
    </row>
    <row r="54677" spans="1:12" x14ac:dyDescent="0.3">
      <c r="A54677" s="1" t="s">
        <v>1440</v>
      </c>
      <c r="B54677" s="2">
        <v>43842</v>
      </c>
      <c r="C54677" s="1" t="s">
        <v>658</v>
      </c>
      <c r="D54677" s="1" t="s">
        <v>1258</v>
      </c>
      <c r="E54677" s="1" t="s">
        <v>758</v>
      </c>
      <c r="F54677" s="1" t="s">
        <v>494</v>
      </c>
      <c r="G54677">
        <v>9</v>
      </c>
      <c r="H54677">
        <v>20.99</v>
      </c>
      <c r="I54677">
        <v>188.91</v>
      </c>
      <c r="J54677">
        <v>117.78</v>
      </c>
      <c r="K54677">
        <v>188.91</v>
      </c>
      <c r="L54677">
        <v>18.890999999999998</v>
      </c>
    </row>
    <row r="54678" spans="1:12" x14ac:dyDescent="0.3">
      <c r="A54678" s="1" t="s">
        <v>1441</v>
      </c>
      <c r="B54678" s="2">
        <v>43846</v>
      </c>
      <c r="C54678" s="1" t="s">
        <v>470</v>
      </c>
      <c r="D54678" s="1" t="s">
        <v>972</v>
      </c>
      <c r="E54678" s="1" t="s">
        <v>758</v>
      </c>
      <c r="F54678" s="1" t="s">
        <v>494</v>
      </c>
      <c r="G54678">
        <v>9</v>
      </c>
      <c r="H54678">
        <v>41.99</v>
      </c>
      <c r="I54678">
        <v>377.91</v>
      </c>
      <c r="J54678">
        <v>235.59</v>
      </c>
      <c r="K54678">
        <v>377.91</v>
      </c>
      <c r="L54678">
        <v>37.791000000000004</v>
      </c>
    </row>
    <row r="54679" spans="1:12" x14ac:dyDescent="0.3">
      <c r="A54679" s="1" t="s">
        <v>1502</v>
      </c>
      <c r="B54679" s="2">
        <v>43897</v>
      </c>
      <c r="C54679" s="1" t="s">
        <v>134</v>
      </c>
      <c r="D54679" s="1" t="s">
        <v>670</v>
      </c>
      <c r="E54679" s="1" t="s">
        <v>758</v>
      </c>
      <c r="F54679" s="1" t="s">
        <v>494</v>
      </c>
      <c r="G54679">
        <v>9</v>
      </c>
      <c r="H54679">
        <v>41.99</v>
      </c>
      <c r="I54679">
        <v>377.91</v>
      </c>
      <c r="J54679">
        <v>235.59</v>
      </c>
      <c r="K54679">
        <v>377.91</v>
      </c>
      <c r="L54679">
        <v>37.791000000000004</v>
      </c>
    </row>
    <row r="54680" spans="1:12" x14ac:dyDescent="0.3">
      <c r="A54680" s="1" t="s">
        <v>1502</v>
      </c>
      <c r="B54680" s="2">
        <v>43897</v>
      </c>
      <c r="C54680" s="1" t="s">
        <v>470</v>
      </c>
      <c r="D54680" s="1" t="s">
        <v>670</v>
      </c>
      <c r="E54680" s="1" t="s">
        <v>758</v>
      </c>
      <c r="F54680" s="1" t="s">
        <v>494</v>
      </c>
      <c r="G54680">
        <v>9</v>
      </c>
      <c r="H54680">
        <v>41.99</v>
      </c>
      <c r="I54680">
        <v>377.91</v>
      </c>
      <c r="J54680">
        <v>235.59</v>
      </c>
      <c r="K54680">
        <v>377.91</v>
      </c>
      <c r="L54680">
        <v>37.791000000000004</v>
      </c>
    </row>
    <row r="54681" spans="1:12" x14ac:dyDescent="0.3">
      <c r="A54681" s="1" t="s">
        <v>1459</v>
      </c>
      <c r="B54681" s="2">
        <v>43900</v>
      </c>
      <c r="C54681" s="1" t="s">
        <v>470</v>
      </c>
      <c r="D54681" s="1" t="s">
        <v>1290</v>
      </c>
      <c r="E54681" s="1" t="s">
        <v>758</v>
      </c>
      <c r="F54681" s="1" t="s">
        <v>494</v>
      </c>
      <c r="G54681">
        <v>9</v>
      </c>
      <c r="H54681">
        <v>41.99</v>
      </c>
      <c r="I54681">
        <v>377.91</v>
      </c>
      <c r="J54681">
        <v>235.59</v>
      </c>
      <c r="K54681">
        <v>377.91</v>
      </c>
      <c r="L54681">
        <v>37.791000000000004</v>
      </c>
    </row>
    <row r="54682" spans="1:12" x14ac:dyDescent="0.3">
      <c r="A54682" s="1" t="s">
        <v>1460</v>
      </c>
      <c r="B54682" s="2">
        <v>43906</v>
      </c>
      <c r="C54682" s="1" t="s">
        <v>82</v>
      </c>
      <c r="D54682" s="1" t="s">
        <v>473</v>
      </c>
      <c r="E54682" s="1" t="s">
        <v>758</v>
      </c>
      <c r="F54682" s="1" t="s">
        <v>494</v>
      </c>
      <c r="G54682">
        <v>9</v>
      </c>
      <c r="H54682">
        <v>32.39</v>
      </c>
      <c r="I54682">
        <v>291.51</v>
      </c>
      <c r="J54682">
        <v>374.15</v>
      </c>
      <c r="K54682">
        <v>291.51</v>
      </c>
      <c r="L54682">
        <v>29.151</v>
      </c>
    </row>
    <row r="54683" spans="1:12" x14ac:dyDescent="0.3">
      <c r="A54683" s="1" t="s">
        <v>1462</v>
      </c>
      <c r="B54683" s="2">
        <v>43927</v>
      </c>
      <c r="C54683" s="1" t="s">
        <v>426</v>
      </c>
      <c r="D54683" s="1" t="s">
        <v>1258</v>
      </c>
      <c r="E54683" s="1" t="s">
        <v>758</v>
      </c>
      <c r="F54683" s="1" t="s">
        <v>494</v>
      </c>
      <c r="G54683">
        <v>9</v>
      </c>
      <c r="H54683">
        <v>38.1</v>
      </c>
      <c r="I54683">
        <v>342.9</v>
      </c>
      <c r="J54683">
        <v>213.74</v>
      </c>
      <c r="K54683">
        <v>342.90000000000003</v>
      </c>
      <c r="L54683">
        <v>34.29</v>
      </c>
    </row>
    <row r="54684" spans="1:12" x14ac:dyDescent="0.3">
      <c r="A54684" s="1" t="s">
        <v>1462</v>
      </c>
      <c r="B54684" s="2">
        <v>43927</v>
      </c>
      <c r="C54684" s="1" t="s">
        <v>88</v>
      </c>
      <c r="D54684" s="1" t="s">
        <v>1258</v>
      </c>
      <c r="E54684" s="1" t="s">
        <v>758</v>
      </c>
      <c r="F54684" s="1" t="s">
        <v>494</v>
      </c>
      <c r="G54684">
        <v>9</v>
      </c>
      <c r="H54684">
        <v>29.99</v>
      </c>
      <c r="I54684">
        <v>269.91000000000003</v>
      </c>
      <c r="J54684">
        <v>346.43</v>
      </c>
      <c r="K54684">
        <v>269.90999999999997</v>
      </c>
      <c r="L54684">
        <v>26.991</v>
      </c>
    </row>
    <row r="54685" spans="1:12" x14ac:dyDescent="0.3">
      <c r="A54685" s="1" t="s">
        <v>1465</v>
      </c>
      <c r="B54685" s="2">
        <v>43935</v>
      </c>
      <c r="C54685" s="1" t="s">
        <v>127</v>
      </c>
      <c r="D54685" s="1" t="s">
        <v>197</v>
      </c>
      <c r="E54685" s="1" t="s">
        <v>758</v>
      </c>
      <c r="F54685" s="1" t="s">
        <v>494</v>
      </c>
      <c r="G54685">
        <v>9</v>
      </c>
      <c r="H54685">
        <v>72.88</v>
      </c>
      <c r="I54685">
        <v>655.92</v>
      </c>
      <c r="J54685">
        <v>485.35</v>
      </c>
      <c r="K54685">
        <v>655.92</v>
      </c>
      <c r="L54685">
        <v>65.591999999999999</v>
      </c>
    </row>
    <row r="54686" spans="1:12" x14ac:dyDescent="0.3">
      <c r="A54686" s="1" t="s">
        <v>1465</v>
      </c>
      <c r="B54686" s="2">
        <v>43935</v>
      </c>
      <c r="C54686" s="1" t="s">
        <v>78</v>
      </c>
      <c r="D54686" s="1" t="s">
        <v>197</v>
      </c>
      <c r="E54686" s="1" t="s">
        <v>758</v>
      </c>
      <c r="F54686" s="1" t="s">
        <v>494</v>
      </c>
      <c r="G54686">
        <v>9</v>
      </c>
      <c r="H54686">
        <v>218.45</v>
      </c>
      <c r="I54686">
        <v>1966.05</v>
      </c>
      <c r="J54686">
        <v>1794.38</v>
      </c>
      <c r="K54686">
        <v>1966.05</v>
      </c>
      <c r="L54686">
        <v>196.60499999999999</v>
      </c>
    </row>
    <row r="54687" spans="1:12" x14ac:dyDescent="0.3">
      <c r="A54687" s="1" t="s">
        <v>1465</v>
      </c>
      <c r="B54687" s="2">
        <v>43935</v>
      </c>
      <c r="C54687" s="1" t="s">
        <v>119</v>
      </c>
      <c r="D54687" s="1" t="s">
        <v>197</v>
      </c>
      <c r="E54687" s="1" t="s">
        <v>758</v>
      </c>
      <c r="F54687" s="1" t="s">
        <v>494</v>
      </c>
      <c r="G54687">
        <v>9</v>
      </c>
      <c r="H54687">
        <v>23.48</v>
      </c>
      <c r="I54687">
        <v>211.32</v>
      </c>
      <c r="J54687">
        <v>156.4</v>
      </c>
      <c r="K54687">
        <v>211.32</v>
      </c>
      <c r="L54687">
        <v>21.132000000000001</v>
      </c>
    </row>
    <row r="54688" spans="1:12" x14ac:dyDescent="0.3">
      <c r="A54688" s="1" t="s">
        <v>1510</v>
      </c>
      <c r="B54688" s="2">
        <v>43942</v>
      </c>
      <c r="C54688" s="1" t="s">
        <v>82</v>
      </c>
      <c r="D54688" s="1" t="s">
        <v>387</v>
      </c>
      <c r="E54688" s="1" t="s">
        <v>758</v>
      </c>
      <c r="F54688" s="1" t="s">
        <v>494</v>
      </c>
      <c r="G54688">
        <v>9</v>
      </c>
      <c r="H54688">
        <v>32.39</v>
      </c>
      <c r="I54688">
        <v>291.51</v>
      </c>
      <c r="J54688">
        <v>374.15</v>
      </c>
      <c r="K54688">
        <v>291.51</v>
      </c>
      <c r="L54688">
        <v>29.151</v>
      </c>
    </row>
    <row r="54689" spans="1:12" x14ac:dyDescent="0.3">
      <c r="A54689" s="1" t="s">
        <v>4001</v>
      </c>
      <c r="B54689" s="2">
        <v>43952</v>
      </c>
      <c r="C54689" s="1" t="s">
        <v>134</v>
      </c>
      <c r="D54689" s="1" t="s">
        <v>1265</v>
      </c>
      <c r="E54689" s="1" t="s">
        <v>758</v>
      </c>
      <c r="F54689" s="1" t="s">
        <v>494</v>
      </c>
      <c r="G54689">
        <v>9</v>
      </c>
      <c r="H54689">
        <v>41.99</v>
      </c>
      <c r="I54689">
        <v>377.91</v>
      </c>
      <c r="J54689">
        <v>235.59</v>
      </c>
      <c r="K54689">
        <v>377.91</v>
      </c>
      <c r="L54689">
        <v>37.791000000000004</v>
      </c>
    </row>
    <row r="54690" spans="1:12" x14ac:dyDescent="0.3">
      <c r="A54690" s="1" t="s">
        <v>1495</v>
      </c>
      <c r="B54690" s="2">
        <v>43966</v>
      </c>
      <c r="C54690" s="1" t="s">
        <v>508</v>
      </c>
      <c r="D54690" s="1" t="s">
        <v>1488</v>
      </c>
      <c r="E54690" s="1" t="s">
        <v>758</v>
      </c>
      <c r="F54690" s="1" t="s">
        <v>494</v>
      </c>
      <c r="G54690">
        <v>9</v>
      </c>
      <c r="H54690">
        <v>5.39</v>
      </c>
      <c r="I54690">
        <v>48.51</v>
      </c>
      <c r="J54690">
        <v>62.3</v>
      </c>
      <c r="K54690">
        <v>48.51</v>
      </c>
      <c r="L54690">
        <v>4.851</v>
      </c>
    </row>
    <row r="54691" spans="1:12" x14ac:dyDescent="0.3">
      <c r="A54691" s="1" t="s">
        <v>1495</v>
      </c>
      <c r="B54691" s="2">
        <v>43966</v>
      </c>
      <c r="C54691" s="1" t="s">
        <v>426</v>
      </c>
      <c r="D54691" s="1" t="s">
        <v>1488</v>
      </c>
      <c r="E54691" s="1" t="s">
        <v>758</v>
      </c>
      <c r="F54691" s="1" t="s">
        <v>494</v>
      </c>
      <c r="G54691">
        <v>9</v>
      </c>
      <c r="H54691">
        <v>38.1</v>
      </c>
      <c r="I54691">
        <v>342.9</v>
      </c>
      <c r="J54691">
        <v>213.74</v>
      </c>
      <c r="K54691">
        <v>342.90000000000003</v>
      </c>
      <c r="L54691">
        <v>34.29</v>
      </c>
    </row>
    <row r="54692" spans="1:12" x14ac:dyDescent="0.3">
      <c r="A54692" s="1" t="s">
        <v>1855</v>
      </c>
      <c r="B54692" s="2">
        <v>43003</v>
      </c>
      <c r="C54692" s="1" t="s">
        <v>24</v>
      </c>
      <c r="D54692" s="1" t="s">
        <v>1856</v>
      </c>
      <c r="E54692" s="1" t="s">
        <v>15</v>
      </c>
      <c r="F54692" s="1" t="s">
        <v>1525</v>
      </c>
      <c r="G54692">
        <v>9</v>
      </c>
      <c r="H54692">
        <v>2039.99</v>
      </c>
      <c r="I54692">
        <v>18359.91</v>
      </c>
      <c r="J54692">
        <v>17209.39</v>
      </c>
      <c r="K54692">
        <v>18359.91</v>
      </c>
      <c r="L54692">
        <v>1835.991</v>
      </c>
    </row>
    <row r="54693" spans="1:12" x14ac:dyDescent="0.3">
      <c r="A54693" s="1" t="s">
        <v>1913</v>
      </c>
      <c r="B54693" s="2">
        <v>43085</v>
      </c>
      <c r="C54693" s="1" t="s">
        <v>99</v>
      </c>
      <c r="D54693" s="1" t="s">
        <v>100</v>
      </c>
      <c r="E54693" s="1" t="s">
        <v>420</v>
      </c>
      <c r="F54693" s="1" t="s">
        <v>1525</v>
      </c>
      <c r="G54693">
        <v>9</v>
      </c>
      <c r="H54693">
        <v>20.190000000000001</v>
      </c>
      <c r="I54693">
        <v>181.71</v>
      </c>
      <c r="J54693">
        <v>108.25</v>
      </c>
      <c r="K54693">
        <v>181.71</v>
      </c>
      <c r="L54693">
        <v>18.170999999999999</v>
      </c>
    </row>
    <row r="54694" spans="1:12" x14ac:dyDescent="0.3">
      <c r="A54694" s="1" t="s">
        <v>1913</v>
      </c>
      <c r="B54694" s="2">
        <v>43085</v>
      </c>
      <c r="C54694" s="1" t="s">
        <v>102</v>
      </c>
      <c r="D54694" s="1" t="s">
        <v>100</v>
      </c>
      <c r="E54694" s="1" t="s">
        <v>420</v>
      </c>
      <c r="F54694" s="1" t="s">
        <v>1525</v>
      </c>
      <c r="G54694">
        <v>9</v>
      </c>
      <c r="H54694">
        <v>2024.99</v>
      </c>
      <c r="I54694">
        <v>18224.91</v>
      </c>
      <c r="J54694">
        <v>17082.849999999999</v>
      </c>
      <c r="K54694">
        <v>18224.91</v>
      </c>
      <c r="L54694">
        <v>1822.491</v>
      </c>
    </row>
    <row r="54695" spans="1:12" x14ac:dyDescent="0.3">
      <c r="A54695" s="1" t="s">
        <v>1913</v>
      </c>
      <c r="B54695" s="2">
        <v>43085</v>
      </c>
      <c r="C54695" s="1" t="s">
        <v>17</v>
      </c>
      <c r="D54695" s="1" t="s">
        <v>100</v>
      </c>
      <c r="E54695" s="1" t="s">
        <v>420</v>
      </c>
      <c r="F54695" s="1" t="s">
        <v>1525</v>
      </c>
      <c r="G54695">
        <v>9</v>
      </c>
      <c r="H54695">
        <v>2024.99</v>
      </c>
      <c r="I54695">
        <v>18224.91</v>
      </c>
      <c r="J54695">
        <v>17082.849999999999</v>
      </c>
      <c r="K54695">
        <v>18224.91</v>
      </c>
      <c r="L54695">
        <v>1822.491</v>
      </c>
    </row>
    <row r="54696" spans="1:12" x14ac:dyDescent="0.3">
      <c r="A54696" s="1" t="s">
        <v>1859</v>
      </c>
      <c r="B54696" s="2">
        <v>43096</v>
      </c>
      <c r="C54696" s="1" t="s">
        <v>18</v>
      </c>
      <c r="D54696" s="1" t="s">
        <v>1856</v>
      </c>
      <c r="E54696" s="1" t="s">
        <v>15</v>
      </c>
      <c r="F54696" s="1" t="s">
        <v>1525</v>
      </c>
      <c r="G54696">
        <v>9</v>
      </c>
      <c r="H54696">
        <v>2024.99</v>
      </c>
      <c r="I54696">
        <v>18224.91</v>
      </c>
      <c r="J54696">
        <v>17082.849999999999</v>
      </c>
      <c r="K54696">
        <v>18224.91</v>
      </c>
      <c r="L54696">
        <v>1822.491</v>
      </c>
    </row>
    <row r="54697" spans="1:12" x14ac:dyDescent="0.3">
      <c r="A54697" s="1" t="s">
        <v>1862</v>
      </c>
      <c r="B54697" s="2">
        <v>43136</v>
      </c>
      <c r="C54697" s="1" t="s">
        <v>18</v>
      </c>
      <c r="D54697" s="1" t="s">
        <v>1858</v>
      </c>
      <c r="E54697" s="1" t="s">
        <v>15</v>
      </c>
      <c r="F54697" s="1" t="s">
        <v>1525</v>
      </c>
      <c r="G54697">
        <v>9</v>
      </c>
      <c r="H54697">
        <v>2024.99</v>
      </c>
      <c r="I54697">
        <v>18224.91</v>
      </c>
      <c r="J54697">
        <v>17082.849999999999</v>
      </c>
      <c r="K54697">
        <v>18224.91</v>
      </c>
      <c r="L54697">
        <v>1822.491</v>
      </c>
    </row>
    <row r="54698" spans="1:12" x14ac:dyDescent="0.3">
      <c r="A54698" s="1" t="s">
        <v>1863</v>
      </c>
      <c r="B54698" s="2">
        <v>43181</v>
      </c>
      <c r="C54698" s="1" t="s">
        <v>102</v>
      </c>
      <c r="D54698" s="1" t="s">
        <v>1856</v>
      </c>
      <c r="E54698" s="1" t="s">
        <v>15</v>
      </c>
      <c r="F54698" s="1" t="s">
        <v>1525</v>
      </c>
      <c r="G54698">
        <v>9</v>
      </c>
      <c r="H54698">
        <v>2024.99</v>
      </c>
      <c r="I54698">
        <v>18224.91</v>
      </c>
      <c r="J54698">
        <v>17082.849999999999</v>
      </c>
      <c r="K54698">
        <v>18224.91</v>
      </c>
      <c r="L54698">
        <v>1822.491</v>
      </c>
    </row>
    <row r="54699" spans="1:12" x14ac:dyDescent="0.3">
      <c r="A54699" s="1" t="s">
        <v>1903</v>
      </c>
      <c r="B54699" s="2">
        <v>43233</v>
      </c>
      <c r="C54699" s="1" t="s">
        <v>94</v>
      </c>
      <c r="D54699" s="1" t="s">
        <v>1900</v>
      </c>
      <c r="E54699" s="1" t="s">
        <v>15</v>
      </c>
      <c r="F54699" s="1" t="s">
        <v>1525</v>
      </c>
      <c r="G54699">
        <v>9</v>
      </c>
      <c r="H54699">
        <v>5.7</v>
      </c>
      <c r="I54699">
        <v>51.3</v>
      </c>
      <c r="J54699">
        <v>30.57</v>
      </c>
      <c r="K54699">
        <v>51.300000000000004</v>
      </c>
      <c r="L54699">
        <v>5.13</v>
      </c>
    </row>
    <row r="54700" spans="1:12" x14ac:dyDescent="0.3">
      <c r="A54700" s="1" t="s">
        <v>1915</v>
      </c>
      <c r="B54700" s="2">
        <v>43262</v>
      </c>
      <c r="C54700" s="1" t="s">
        <v>18</v>
      </c>
      <c r="D54700" s="1" t="s">
        <v>100</v>
      </c>
      <c r="E54700" s="1" t="s">
        <v>420</v>
      </c>
      <c r="F54700" s="1" t="s">
        <v>1525</v>
      </c>
      <c r="G54700">
        <v>9</v>
      </c>
      <c r="H54700">
        <v>843.75</v>
      </c>
      <c r="I54700">
        <v>7593.75</v>
      </c>
      <c r="J54700">
        <v>17082.849999999999</v>
      </c>
      <c r="K54700">
        <v>7593.75</v>
      </c>
      <c r="L54700">
        <v>759.375</v>
      </c>
    </row>
    <row r="54701" spans="1:12" x14ac:dyDescent="0.3">
      <c r="A54701" s="1" t="s">
        <v>1915</v>
      </c>
      <c r="B54701" s="2">
        <v>43262</v>
      </c>
      <c r="C54701" s="1" t="s">
        <v>99</v>
      </c>
      <c r="D54701" s="1" t="s">
        <v>100</v>
      </c>
      <c r="E54701" s="1" t="s">
        <v>420</v>
      </c>
      <c r="F54701" s="1" t="s">
        <v>1525</v>
      </c>
      <c r="G54701">
        <v>9</v>
      </c>
      <c r="H54701">
        <v>20.190000000000001</v>
      </c>
      <c r="I54701">
        <v>181.71</v>
      </c>
      <c r="J54701">
        <v>108.25</v>
      </c>
      <c r="K54701">
        <v>181.71</v>
      </c>
      <c r="L54701">
        <v>18.170999999999999</v>
      </c>
    </row>
    <row r="54702" spans="1:12" x14ac:dyDescent="0.3">
      <c r="A54702" s="1" t="s">
        <v>1528</v>
      </c>
      <c r="B54702" s="2">
        <v>43285</v>
      </c>
      <c r="C54702" s="1" t="s">
        <v>62</v>
      </c>
      <c r="D54702" s="1" t="s">
        <v>1524</v>
      </c>
      <c r="E54702" s="1" t="s">
        <v>140</v>
      </c>
      <c r="F54702" s="1" t="s">
        <v>1525</v>
      </c>
      <c r="G54702">
        <v>9</v>
      </c>
      <c r="H54702">
        <v>28.84</v>
      </c>
      <c r="I54702">
        <v>259.56</v>
      </c>
      <c r="J54702">
        <v>261.73</v>
      </c>
      <c r="K54702">
        <v>259.56</v>
      </c>
      <c r="L54702">
        <v>25.956</v>
      </c>
    </row>
    <row r="54703" spans="1:12" x14ac:dyDescent="0.3">
      <c r="A54703" s="1" t="s">
        <v>1528</v>
      </c>
      <c r="B54703" s="2">
        <v>43285</v>
      </c>
      <c r="C54703" s="1" t="s">
        <v>149</v>
      </c>
      <c r="D54703" s="1" t="s">
        <v>1524</v>
      </c>
      <c r="E54703" s="1" t="s">
        <v>140</v>
      </c>
      <c r="F54703" s="1" t="s">
        <v>1525</v>
      </c>
      <c r="G54703">
        <v>9</v>
      </c>
      <c r="H54703">
        <v>647.99</v>
      </c>
      <c r="I54703">
        <v>5831.91</v>
      </c>
      <c r="J54703">
        <v>5385.92</v>
      </c>
      <c r="K54703">
        <v>5831.91</v>
      </c>
      <c r="L54703">
        <v>583.19100000000003</v>
      </c>
    </row>
    <row r="54704" spans="1:12" x14ac:dyDescent="0.3">
      <c r="A54704" s="1" t="s">
        <v>1705</v>
      </c>
      <c r="B54704" s="2">
        <v>43298</v>
      </c>
      <c r="C54704" s="1" t="s">
        <v>149</v>
      </c>
      <c r="D54704" s="1" t="s">
        <v>525</v>
      </c>
      <c r="E54704" s="1" t="s">
        <v>190</v>
      </c>
      <c r="F54704" s="1" t="s">
        <v>1525</v>
      </c>
      <c r="G54704">
        <v>9</v>
      </c>
      <c r="H54704">
        <v>647.99</v>
      </c>
      <c r="I54704">
        <v>5831.91</v>
      </c>
      <c r="J54704">
        <v>5385.92</v>
      </c>
      <c r="K54704">
        <v>5831.91</v>
      </c>
      <c r="L54704">
        <v>583.19100000000003</v>
      </c>
    </row>
    <row r="54705" spans="1:12" x14ac:dyDescent="0.3">
      <c r="A54705" s="1" t="s">
        <v>1869</v>
      </c>
      <c r="B54705" s="2">
        <v>43315</v>
      </c>
      <c r="C54705" s="1" t="s">
        <v>51</v>
      </c>
      <c r="D54705" s="1" t="s">
        <v>1858</v>
      </c>
      <c r="E54705" s="1" t="s">
        <v>15</v>
      </c>
      <c r="F54705" s="1" t="s">
        <v>1525</v>
      </c>
      <c r="G54705">
        <v>9</v>
      </c>
      <c r="H54705">
        <v>1229.46</v>
      </c>
      <c r="I54705">
        <v>11065.14</v>
      </c>
      <c r="J54705">
        <v>9952.2900000000009</v>
      </c>
      <c r="K54705">
        <v>11065.14</v>
      </c>
      <c r="L54705">
        <v>1106.5140000000001</v>
      </c>
    </row>
    <row r="54706" spans="1:12" x14ac:dyDescent="0.3">
      <c r="A54706" s="1" t="s">
        <v>1536</v>
      </c>
      <c r="B54706" s="2">
        <v>43319</v>
      </c>
      <c r="C54706" s="1" t="s">
        <v>33</v>
      </c>
      <c r="D54706" s="1" t="s">
        <v>59</v>
      </c>
      <c r="E54706" s="1" t="s">
        <v>140</v>
      </c>
      <c r="F54706" s="1" t="s">
        <v>1525</v>
      </c>
      <c r="G54706">
        <v>9</v>
      </c>
      <c r="H54706">
        <v>14.13</v>
      </c>
      <c r="I54706">
        <v>127.17</v>
      </c>
      <c r="J54706">
        <v>87.42</v>
      </c>
      <c r="K54706">
        <v>127.17</v>
      </c>
      <c r="L54706">
        <v>12.717000000000001</v>
      </c>
    </row>
    <row r="54707" spans="1:12" x14ac:dyDescent="0.3">
      <c r="A54707" s="1" t="s">
        <v>1536</v>
      </c>
      <c r="B54707" s="2">
        <v>43319</v>
      </c>
      <c r="C54707" s="1" t="s">
        <v>54</v>
      </c>
      <c r="D54707" s="1" t="s">
        <v>59</v>
      </c>
      <c r="E54707" s="1" t="s">
        <v>140</v>
      </c>
      <c r="F54707" s="1" t="s">
        <v>1525</v>
      </c>
      <c r="G54707">
        <v>9</v>
      </c>
      <c r="H54707">
        <v>196.33</v>
      </c>
      <c r="I54707">
        <v>1766.97</v>
      </c>
      <c r="J54707">
        <v>1307.55</v>
      </c>
      <c r="K54707">
        <v>1766.97</v>
      </c>
      <c r="L54707">
        <v>176.697</v>
      </c>
    </row>
    <row r="54708" spans="1:12" x14ac:dyDescent="0.3">
      <c r="A54708" s="1" t="s">
        <v>1536</v>
      </c>
      <c r="B54708" s="2">
        <v>43319</v>
      </c>
      <c r="C54708" s="1" t="s">
        <v>44</v>
      </c>
      <c r="D54708" s="1" t="s">
        <v>59</v>
      </c>
      <c r="E54708" s="1" t="s">
        <v>140</v>
      </c>
      <c r="F54708" s="1" t="s">
        <v>1525</v>
      </c>
      <c r="G54708">
        <v>9</v>
      </c>
      <c r="H54708">
        <v>44.99</v>
      </c>
      <c r="I54708">
        <v>404.91</v>
      </c>
      <c r="J54708">
        <v>278.39999999999998</v>
      </c>
      <c r="K54708">
        <v>404.91</v>
      </c>
      <c r="L54708">
        <v>40.491</v>
      </c>
    </row>
    <row r="54709" spans="1:12" x14ac:dyDescent="0.3">
      <c r="A54709" s="1" t="s">
        <v>1536</v>
      </c>
      <c r="B54709" s="2">
        <v>43319</v>
      </c>
      <c r="C54709" s="1" t="s">
        <v>61</v>
      </c>
      <c r="D54709" s="1" t="s">
        <v>59</v>
      </c>
      <c r="E54709" s="1" t="s">
        <v>140</v>
      </c>
      <c r="F54709" s="1" t="s">
        <v>1525</v>
      </c>
      <c r="G54709">
        <v>9</v>
      </c>
      <c r="H54709">
        <v>11.99</v>
      </c>
      <c r="I54709">
        <v>107.91</v>
      </c>
      <c r="J54709">
        <v>74.209999999999994</v>
      </c>
      <c r="K54709">
        <v>107.91</v>
      </c>
      <c r="L54709">
        <v>10.791</v>
      </c>
    </row>
    <row r="54710" spans="1:12" x14ac:dyDescent="0.3">
      <c r="A54710" s="1" t="s">
        <v>1536</v>
      </c>
      <c r="B54710" s="2">
        <v>43319</v>
      </c>
      <c r="C54710" s="1" t="s">
        <v>330</v>
      </c>
      <c r="D54710" s="1" t="s">
        <v>59</v>
      </c>
      <c r="E54710" s="1" t="s">
        <v>140</v>
      </c>
      <c r="F54710" s="1" t="s">
        <v>1525</v>
      </c>
      <c r="G54710">
        <v>9</v>
      </c>
      <c r="H54710">
        <v>647.99</v>
      </c>
      <c r="I54710">
        <v>5831.91</v>
      </c>
      <c r="J54710">
        <v>5385.92</v>
      </c>
      <c r="K54710">
        <v>5831.91</v>
      </c>
      <c r="L54710">
        <v>583.19100000000003</v>
      </c>
    </row>
    <row r="54711" spans="1:12" x14ac:dyDescent="0.3">
      <c r="A54711" s="1" t="s">
        <v>1536</v>
      </c>
      <c r="B54711" s="2">
        <v>43319</v>
      </c>
      <c r="C54711" s="1" t="s">
        <v>62</v>
      </c>
      <c r="D54711" s="1" t="s">
        <v>59</v>
      </c>
      <c r="E54711" s="1" t="s">
        <v>140</v>
      </c>
      <c r="F54711" s="1" t="s">
        <v>1525</v>
      </c>
      <c r="G54711">
        <v>9</v>
      </c>
      <c r="H54711">
        <v>28.84</v>
      </c>
      <c r="I54711">
        <v>259.56</v>
      </c>
      <c r="J54711">
        <v>261.73</v>
      </c>
      <c r="K54711">
        <v>259.56</v>
      </c>
      <c r="L54711">
        <v>25.956</v>
      </c>
    </row>
    <row r="54712" spans="1:12" x14ac:dyDescent="0.3">
      <c r="A54712" s="1" t="s">
        <v>1870</v>
      </c>
      <c r="B54712" s="2">
        <v>43321</v>
      </c>
      <c r="C54712" s="1" t="s">
        <v>742</v>
      </c>
      <c r="D54712" s="1" t="s">
        <v>1871</v>
      </c>
      <c r="E54712" s="1" t="s">
        <v>15</v>
      </c>
      <c r="F54712" s="1" t="s">
        <v>1525</v>
      </c>
      <c r="G54712">
        <v>9</v>
      </c>
      <c r="H54712">
        <v>22.79</v>
      </c>
      <c r="I54712">
        <v>205.11</v>
      </c>
      <c r="J54712">
        <v>141.04</v>
      </c>
      <c r="K54712">
        <v>205.10999999999999</v>
      </c>
      <c r="L54712">
        <v>20.510999999999999</v>
      </c>
    </row>
    <row r="54713" spans="1:12" x14ac:dyDescent="0.3">
      <c r="A54713" s="1" t="s">
        <v>1708</v>
      </c>
      <c r="B54713" s="2">
        <v>43321</v>
      </c>
      <c r="C54713" s="1" t="s">
        <v>47</v>
      </c>
      <c r="D54713" s="1" t="s">
        <v>419</v>
      </c>
      <c r="E54713" s="1" t="s">
        <v>190</v>
      </c>
      <c r="F54713" s="1" t="s">
        <v>1525</v>
      </c>
      <c r="G54713">
        <v>9</v>
      </c>
      <c r="H54713">
        <v>20.190000000000001</v>
      </c>
      <c r="I54713">
        <v>181.71</v>
      </c>
      <c r="J54713">
        <v>124.9</v>
      </c>
      <c r="K54713">
        <v>181.71</v>
      </c>
      <c r="L54713">
        <v>18.170999999999999</v>
      </c>
    </row>
    <row r="54714" spans="1:12" x14ac:dyDescent="0.3">
      <c r="A54714" s="1" t="s">
        <v>1708</v>
      </c>
      <c r="B54714" s="2">
        <v>43321</v>
      </c>
      <c r="C54714" s="1" t="s">
        <v>770</v>
      </c>
      <c r="D54714" s="1" t="s">
        <v>419</v>
      </c>
      <c r="E54714" s="1" t="s">
        <v>190</v>
      </c>
      <c r="F54714" s="1" t="s">
        <v>1525</v>
      </c>
      <c r="G54714">
        <v>9</v>
      </c>
      <c r="H54714">
        <v>61.37</v>
      </c>
      <c r="I54714">
        <v>552.33000000000004</v>
      </c>
      <c r="J54714">
        <v>408.75</v>
      </c>
      <c r="K54714">
        <v>552.32999999999993</v>
      </c>
      <c r="L54714">
        <v>55.232999999999997</v>
      </c>
    </row>
    <row r="54715" spans="1:12" x14ac:dyDescent="0.3">
      <c r="A54715" s="1" t="s">
        <v>1904</v>
      </c>
      <c r="B54715" s="2">
        <v>43322</v>
      </c>
      <c r="C54715" s="1" t="s">
        <v>770</v>
      </c>
      <c r="D54715" s="1" t="s">
        <v>1900</v>
      </c>
      <c r="E54715" s="1" t="s">
        <v>15</v>
      </c>
      <c r="F54715" s="1" t="s">
        <v>1525</v>
      </c>
      <c r="G54715">
        <v>9</v>
      </c>
      <c r="H54715">
        <v>61.37</v>
      </c>
      <c r="I54715">
        <v>552.33000000000004</v>
      </c>
      <c r="J54715">
        <v>408.75</v>
      </c>
      <c r="K54715">
        <v>552.32999999999993</v>
      </c>
      <c r="L54715">
        <v>55.232999999999997</v>
      </c>
    </row>
    <row r="54716" spans="1:12" x14ac:dyDescent="0.3">
      <c r="A54716" s="1" t="s">
        <v>1712</v>
      </c>
      <c r="B54716" s="2">
        <v>43336</v>
      </c>
      <c r="C54716" s="1" t="s">
        <v>541</v>
      </c>
      <c r="D54716" s="1" t="s">
        <v>539</v>
      </c>
      <c r="E54716" s="1" t="s">
        <v>190</v>
      </c>
      <c r="F54716" s="1" t="s">
        <v>1525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4228.1100000000006</v>
      </c>
      <c r="L54716">
        <v>422.81100000000004</v>
      </c>
    </row>
    <row r="54717" spans="1:12" x14ac:dyDescent="0.3">
      <c r="A54717" s="1" t="s">
        <v>1712</v>
      </c>
      <c r="B54717" s="2">
        <v>43336</v>
      </c>
      <c r="C54717" s="1" t="s">
        <v>538</v>
      </c>
      <c r="D54717" s="1" t="s">
        <v>539</v>
      </c>
      <c r="E54717" s="1" t="s">
        <v>190</v>
      </c>
      <c r="F54717" s="1" t="s">
        <v>1525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4228.1100000000006</v>
      </c>
      <c r="L54717">
        <v>422.81100000000004</v>
      </c>
    </row>
    <row r="54718" spans="1:12" x14ac:dyDescent="0.3">
      <c r="A54718" s="1" t="s">
        <v>1916</v>
      </c>
      <c r="B54718" s="2">
        <v>43353</v>
      </c>
      <c r="C54718" s="1" t="s">
        <v>114</v>
      </c>
      <c r="D54718" s="1" t="s">
        <v>100</v>
      </c>
      <c r="E54718" s="1" t="s">
        <v>420</v>
      </c>
      <c r="F54718" s="1" t="s">
        <v>1525</v>
      </c>
      <c r="G54718">
        <v>9</v>
      </c>
      <c r="H54718">
        <v>22.79</v>
      </c>
      <c r="I54718">
        <v>205.11</v>
      </c>
      <c r="J54718">
        <v>141.04</v>
      </c>
      <c r="K54718">
        <v>205.10999999999999</v>
      </c>
      <c r="L54718">
        <v>20.510999999999999</v>
      </c>
    </row>
    <row r="54719" spans="1:12" x14ac:dyDescent="0.3">
      <c r="A54719" s="1" t="s">
        <v>1719</v>
      </c>
      <c r="B54719" s="2">
        <v>43357</v>
      </c>
      <c r="C54719" s="1" t="s">
        <v>62</v>
      </c>
      <c r="D54719" s="1" t="s">
        <v>192</v>
      </c>
      <c r="E54719" s="1" t="s">
        <v>190</v>
      </c>
      <c r="F54719" s="1" t="s">
        <v>1525</v>
      </c>
      <c r="G54719">
        <v>9</v>
      </c>
      <c r="H54719">
        <v>28.84</v>
      </c>
      <c r="I54719">
        <v>259.56</v>
      </c>
      <c r="J54719">
        <v>261.73</v>
      </c>
      <c r="K54719">
        <v>259.56</v>
      </c>
      <c r="L54719">
        <v>25.956</v>
      </c>
    </row>
    <row r="54720" spans="1:12" x14ac:dyDescent="0.3">
      <c r="A54720" s="1" t="s">
        <v>1529</v>
      </c>
      <c r="B54720" s="2">
        <v>43376</v>
      </c>
      <c r="C54720" s="1" t="s">
        <v>136</v>
      </c>
      <c r="D54720" s="1" t="s">
        <v>1524</v>
      </c>
      <c r="E54720" s="1" t="s">
        <v>140</v>
      </c>
      <c r="F54720" s="1" t="s">
        <v>1525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1185.65</v>
      </c>
      <c r="L54720">
        <v>1118.5649999999998</v>
      </c>
    </row>
    <row r="54721" spans="1:12" x14ac:dyDescent="0.3">
      <c r="A54721" s="1" t="s">
        <v>1529</v>
      </c>
      <c r="B54721" s="2">
        <v>43376</v>
      </c>
      <c r="C54721" s="1" t="s">
        <v>114</v>
      </c>
      <c r="D54721" s="1" t="s">
        <v>1524</v>
      </c>
      <c r="E54721" s="1" t="s">
        <v>140</v>
      </c>
      <c r="F54721" s="1" t="s">
        <v>1525</v>
      </c>
      <c r="G54721">
        <v>9</v>
      </c>
      <c r="H54721">
        <v>22.79</v>
      </c>
      <c r="I54721">
        <v>205.11</v>
      </c>
      <c r="J54721">
        <v>141.04</v>
      </c>
      <c r="K54721">
        <v>205.10999999999999</v>
      </c>
      <c r="L54721">
        <v>20.510999999999999</v>
      </c>
    </row>
    <row r="54722" spans="1:12" x14ac:dyDescent="0.3">
      <c r="A54722" s="1" t="s">
        <v>1599</v>
      </c>
      <c r="B54722" s="2">
        <v>43389</v>
      </c>
      <c r="C54722" s="1" t="s">
        <v>533</v>
      </c>
      <c r="D54722" s="1" t="s">
        <v>153</v>
      </c>
      <c r="E54722" s="1" t="s">
        <v>140</v>
      </c>
      <c r="F54722" s="1" t="s">
        <v>1525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228.1100000000006</v>
      </c>
      <c r="L54722">
        <v>422.81100000000004</v>
      </c>
    </row>
    <row r="54723" spans="1:12" x14ac:dyDescent="0.3">
      <c r="A54723" s="1" t="s">
        <v>1599</v>
      </c>
      <c r="B54723" s="2">
        <v>43389</v>
      </c>
      <c r="C54723" s="1" t="s">
        <v>535</v>
      </c>
      <c r="D54723" s="1" t="s">
        <v>153</v>
      </c>
      <c r="E54723" s="1" t="s">
        <v>140</v>
      </c>
      <c r="F54723" s="1" t="s">
        <v>1525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228.1100000000006</v>
      </c>
      <c r="L54723">
        <v>422.81100000000004</v>
      </c>
    </row>
    <row r="54724" spans="1:12" x14ac:dyDescent="0.3">
      <c r="A54724" s="1" t="s">
        <v>1721</v>
      </c>
      <c r="B54724" s="2">
        <v>43391</v>
      </c>
      <c r="C54724" s="1" t="s">
        <v>52</v>
      </c>
      <c r="D54724" s="1" t="s">
        <v>525</v>
      </c>
      <c r="E54724" s="1" t="s">
        <v>190</v>
      </c>
      <c r="F54724" s="1" t="s">
        <v>1525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1185.65</v>
      </c>
      <c r="L54724">
        <v>1118.5649999999998</v>
      </c>
    </row>
    <row r="54725" spans="1:12" x14ac:dyDescent="0.3">
      <c r="A54725" s="1" t="s">
        <v>1721</v>
      </c>
      <c r="B54725" s="2">
        <v>43391</v>
      </c>
      <c r="C54725" s="1" t="s">
        <v>114</v>
      </c>
      <c r="D54725" s="1" t="s">
        <v>525</v>
      </c>
      <c r="E54725" s="1" t="s">
        <v>190</v>
      </c>
      <c r="F54725" s="1" t="s">
        <v>1525</v>
      </c>
      <c r="G54725">
        <v>9</v>
      </c>
      <c r="H54725">
        <v>22.79</v>
      </c>
      <c r="I54725">
        <v>205.11</v>
      </c>
      <c r="J54725">
        <v>141.04</v>
      </c>
      <c r="K54725">
        <v>205.10999999999999</v>
      </c>
      <c r="L54725">
        <v>20.510999999999999</v>
      </c>
    </row>
    <row r="54726" spans="1:12" x14ac:dyDescent="0.3">
      <c r="A54726" s="1" t="s">
        <v>1874</v>
      </c>
      <c r="B54726" s="2">
        <v>43406</v>
      </c>
      <c r="C54726" s="1" t="s">
        <v>149</v>
      </c>
      <c r="D54726" s="1" t="s">
        <v>1858</v>
      </c>
      <c r="E54726" s="1" t="s">
        <v>15</v>
      </c>
      <c r="F54726" s="1" t="s">
        <v>1525</v>
      </c>
      <c r="G54726">
        <v>9</v>
      </c>
      <c r="H54726">
        <v>647.99</v>
      </c>
      <c r="I54726">
        <v>5831.91</v>
      </c>
      <c r="J54726">
        <v>5385.92</v>
      </c>
      <c r="K54726">
        <v>5831.91</v>
      </c>
      <c r="L54726">
        <v>583.19100000000003</v>
      </c>
    </row>
    <row r="54727" spans="1:12" x14ac:dyDescent="0.3">
      <c r="A54727" s="1" t="s">
        <v>1537</v>
      </c>
      <c r="B54727" s="2">
        <v>43409</v>
      </c>
      <c r="C54727" s="1" t="s">
        <v>53</v>
      </c>
      <c r="D54727" s="1" t="s">
        <v>59</v>
      </c>
      <c r="E54727" s="1" t="s">
        <v>140</v>
      </c>
      <c r="F54727" s="1" t="s">
        <v>1525</v>
      </c>
      <c r="G54727">
        <v>9</v>
      </c>
      <c r="H54727">
        <v>1229.46</v>
      </c>
      <c r="I54727">
        <v>11065.14</v>
      </c>
      <c r="J54727">
        <v>9952.2900000000009</v>
      </c>
      <c r="K54727">
        <v>11065.14</v>
      </c>
      <c r="L54727">
        <v>1106.5140000000001</v>
      </c>
    </row>
    <row r="54728" spans="1:12" x14ac:dyDescent="0.3">
      <c r="A54728" s="1" t="s">
        <v>1537</v>
      </c>
      <c r="B54728" s="2">
        <v>43409</v>
      </c>
      <c r="C54728" s="1" t="s">
        <v>742</v>
      </c>
      <c r="D54728" s="1" t="s">
        <v>59</v>
      </c>
      <c r="E54728" s="1" t="s">
        <v>140</v>
      </c>
      <c r="F54728" s="1" t="s">
        <v>1525</v>
      </c>
      <c r="G54728">
        <v>9</v>
      </c>
      <c r="H54728">
        <v>22.79</v>
      </c>
      <c r="I54728">
        <v>205.11</v>
      </c>
      <c r="J54728">
        <v>141.04</v>
      </c>
      <c r="K54728">
        <v>205.10999999999999</v>
      </c>
      <c r="L54728">
        <v>20.510999999999999</v>
      </c>
    </row>
    <row r="54729" spans="1:12" x14ac:dyDescent="0.3">
      <c r="A54729" s="1" t="s">
        <v>1537</v>
      </c>
      <c r="B54729" s="2">
        <v>43409</v>
      </c>
      <c r="C54729" s="1" t="s">
        <v>52</v>
      </c>
      <c r="D54729" s="1" t="s">
        <v>59</v>
      </c>
      <c r="E54729" s="1" t="s">
        <v>140</v>
      </c>
      <c r="F54729" s="1" t="s">
        <v>1525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185.65</v>
      </c>
      <c r="L54729">
        <v>1118.5649999999998</v>
      </c>
    </row>
    <row r="54730" spans="1:12" x14ac:dyDescent="0.3">
      <c r="A54730" s="1" t="s">
        <v>1755</v>
      </c>
      <c r="B54730" s="2">
        <v>43413</v>
      </c>
      <c r="C54730" s="1" t="s">
        <v>57</v>
      </c>
      <c r="D54730" s="1" t="s">
        <v>1711</v>
      </c>
      <c r="E54730" s="1" t="s">
        <v>100</v>
      </c>
      <c r="F54730" s="1" t="s">
        <v>1525</v>
      </c>
      <c r="G54730">
        <v>9</v>
      </c>
      <c r="H54730">
        <v>20.190000000000001</v>
      </c>
      <c r="I54730">
        <v>181.71</v>
      </c>
      <c r="J54730">
        <v>124.9</v>
      </c>
      <c r="K54730">
        <v>181.71</v>
      </c>
      <c r="L54730">
        <v>18.170999999999999</v>
      </c>
    </row>
    <row r="54731" spans="1:12" x14ac:dyDescent="0.3">
      <c r="A54731" s="1" t="s">
        <v>1755</v>
      </c>
      <c r="B54731" s="2">
        <v>43413</v>
      </c>
      <c r="C54731" s="1" t="s">
        <v>297</v>
      </c>
      <c r="D54731" s="1" t="s">
        <v>1711</v>
      </c>
      <c r="E54731" s="1" t="s">
        <v>100</v>
      </c>
      <c r="F54731" s="1" t="s">
        <v>1525</v>
      </c>
      <c r="G54731">
        <v>9</v>
      </c>
      <c r="H54731">
        <v>44.99</v>
      </c>
      <c r="I54731">
        <v>404.91</v>
      </c>
      <c r="J54731">
        <v>278.39999999999998</v>
      </c>
      <c r="K54731">
        <v>404.91</v>
      </c>
      <c r="L54731">
        <v>40.491</v>
      </c>
    </row>
    <row r="54732" spans="1:12" x14ac:dyDescent="0.3">
      <c r="A54732" s="1" t="s">
        <v>1935</v>
      </c>
      <c r="B54732" s="2">
        <v>43432</v>
      </c>
      <c r="C54732" s="1" t="s">
        <v>43</v>
      </c>
      <c r="D54732" s="1" t="s">
        <v>42</v>
      </c>
      <c r="E54732" s="1" t="s">
        <v>420</v>
      </c>
      <c r="F54732" s="1" t="s">
        <v>1525</v>
      </c>
      <c r="G54732">
        <v>9</v>
      </c>
      <c r="H54732">
        <v>5.19</v>
      </c>
      <c r="I54732">
        <v>46.71</v>
      </c>
      <c r="J54732">
        <v>47.07</v>
      </c>
      <c r="K54732">
        <v>46.71</v>
      </c>
      <c r="L54732">
        <v>4.6710000000000003</v>
      </c>
    </row>
    <row r="54733" spans="1:12" x14ac:dyDescent="0.3">
      <c r="A54733" s="1" t="s">
        <v>1935</v>
      </c>
      <c r="B54733" s="2">
        <v>43432</v>
      </c>
      <c r="C54733" s="1" t="s">
        <v>742</v>
      </c>
      <c r="D54733" s="1" t="s">
        <v>42</v>
      </c>
      <c r="E54733" s="1" t="s">
        <v>420</v>
      </c>
      <c r="F54733" s="1" t="s">
        <v>1525</v>
      </c>
      <c r="G54733">
        <v>9</v>
      </c>
      <c r="H54733">
        <v>22.79</v>
      </c>
      <c r="I54733">
        <v>205.11</v>
      </c>
      <c r="J54733">
        <v>141.04</v>
      </c>
      <c r="K54733">
        <v>205.10999999999999</v>
      </c>
      <c r="L54733">
        <v>20.510999999999999</v>
      </c>
    </row>
    <row r="54734" spans="1:12" x14ac:dyDescent="0.3">
      <c r="A54734" s="1" t="s">
        <v>1725</v>
      </c>
      <c r="B54734" s="2">
        <v>43476</v>
      </c>
      <c r="C54734" s="1" t="s">
        <v>148</v>
      </c>
      <c r="D54734" s="1" t="s">
        <v>525</v>
      </c>
      <c r="E54734" s="1" t="s">
        <v>190</v>
      </c>
      <c r="F54734" s="1" t="s">
        <v>1525</v>
      </c>
      <c r="G54734">
        <v>9</v>
      </c>
      <c r="H54734">
        <v>647.99</v>
      </c>
      <c r="I54734">
        <v>5831.91</v>
      </c>
      <c r="J54734">
        <v>5385.92</v>
      </c>
      <c r="K54734">
        <v>5831.91</v>
      </c>
      <c r="L54734">
        <v>583.19100000000003</v>
      </c>
    </row>
    <row r="54735" spans="1:12" x14ac:dyDescent="0.3">
      <c r="A54735" s="1" t="s">
        <v>1725</v>
      </c>
      <c r="B54735" s="2">
        <v>43476</v>
      </c>
      <c r="C54735" s="1" t="s">
        <v>742</v>
      </c>
      <c r="D54735" s="1" t="s">
        <v>525</v>
      </c>
      <c r="E54735" s="1" t="s">
        <v>190</v>
      </c>
      <c r="F54735" s="1" t="s">
        <v>1525</v>
      </c>
      <c r="G54735">
        <v>9</v>
      </c>
      <c r="H54735">
        <v>22.79</v>
      </c>
      <c r="I54735">
        <v>205.11</v>
      </c>
      <c r="J54735">
        <v>141.04</v>
      </c>
      <c r="K54735">
        <v>205.10999999999999</v>
      </c>
      <c r="L54735">
        <v>20.510999999999999</v>
      </c>
    </row>
    <row r="54736" spans="1:12" x14ac:dyDescent="0.3">
      <c r="A54736" s="1" t="s">
        <v>1725</v>
      </c>
      <c r="B54736" s="2">
        <v>43476</v>
      </c>
      <c r="C54736" s="1" t="s">
        <v>60</v>
      </c>
      <c r="D54736" s="1" t="s">
        <v>525</v>
      </c>
      <c r="E54736" s="1" t="s">
        <v>190</v>
      </c>
      <c r="F54736" s="1" t="s">
        <v>1525</v>
      </c>
      <c r="G54736">
        <v>9</v>
      </c>
      <c r="H54736">
        <v>647.99</v>
      </c>
      <c r="I54736">
        <v>5831.91</v>
      </c>
      <c r="J54736">
        <v>5385.92</v>
      </c>
      <c r="K54736">
        <v>5831.91</v>
      </c>
      <c r="L54736">
        <v>583.19100000000003</v>
      </c>
    </row>
    <row r="54737" spans="1:12" x14ac:dyDescent="0.3">
      <c r="A54737" s="1" t="s">
        <v>1530</v>
      </c>
      <c r="B54737" s="2">
        <v>43480</v>
      </c>
      <c r="C54737" s="1" t="s">
        <v>149</v>
      </c>
      <c r="D54737" s="1" t="s">
        <v>1524</v>
      </c>
      <c r="E54737" s="1" t="s">
        <v>140</v>
      </c>
      <c r="F54737" s="1" t="s">
        <v>1525</v>
      </c>
      <c r="G54737">
        <v>9</v>
      </c>
      <c r="H54737">
        <v>647.99</v>
      </c>
      <c r="I54737">
        <v>5831.91</v>
      </c>
      <c r="J54737">
        <v>5385.92</v>
      </c>
      <c r="K54737">
        <v>5831.91</v>
      </c>
      <c r="L54737">
        <v>583.19100000000003</v>
      </c>
    </row>
    <row r="54738" spans="1:12" x14ac:dyDescent="0.3">
      <c r="A54738" s="1" t="s">
        <v>1763</v>
      </c>
      <c r="B54738" s="2">
        <v>43507</v>
      </c>
      <c r="C54738" s="1" t="s">
        <v>297</v>
      </c>
      <c r="D54738" s="1" t="s">
        <v>1711</v>
      </c>
      <c r="E54738" s="1" t="s">
        <v>100</v>
      </c>
      <c r="F54738" s="1" t="s">
        <v>1525</v>
      </c>
      <c r="G54738">
        <v>9</v>
      </c>
      <c r="H54738">
        <v>44.99</v>
      </c>
      <c r="I54738">
        <v>404.91</v>
      </c>
      <c r="J54738">
        <v>278.39999999999998</v>
      </c>
      <c r="K54738">
        <v>404.91</v>
      </c>
      <c r="L54738">
        <v>40.491</v>
      </c>
    </row>
    <row r="54739" spans="1:12" x14ac:dyDescent="0.3">
      <c r="A54739" s="1" t="s">
        <v>1763</v>
      </c>
      <c r="B54739" s="2">
        <v>43507</v>
      </c>
      <c r="C54739" s="1" t="s">
        <v>43</v>
      </c>
      <c r="D54739" s="1" t="s">
        <v>1711</v>
      </c>
      <c r="E54739" s="1" t="s">
        <v>100</v>
      </c>
      <c r="F54739" s="1" t="s">
        <v>1525</v>
      </c>
      <c r="G54739">
        <v>9</v>
      </c>
      <c r="H54739">
        <v>5.19</v>
      </c>
      <c r="I54739">
        <v>46.71</v>
      </c>
      <c r="J54739">
        <v>47.07</v>
      </c>
      <c r="K54739">
        <v>46.71</v>
      </c>
      <c r="L54739">
        <v>4.6710000000000003</v>
      </c>
    </row>
    <row r="54740" spans="1:12" x14ac:dyDescent="0.3">
      <c r="A54740" s="1" t="s">
        <v>1878</v>
      </c>
      <c r="B54740" s="2">
        <v>43508</v>
      </c>
      <c r="C54740" s="1" t="s">
        <v>51</v>
      </c>
      <c r="D54740" s="1" t="s">
        <v>1858</v>
      </c>
      <c r="E54740" s="1" t="s">
        <v>15</v>
      </c>
      <c r="F54740" s="1" t="s">
        <v>1525</v>
      </c>
      <c r="G54740">
        <v>9</v>
      </c>
      <c r="H54740">
        <v>1229.46</v>
      </c>
      <c r="I54740">
        <v>11065.14</v>
      </c>
      <c r="J54740">
        <v>9952.2900000000009</v>
      </c>
      <c r="K54740">
        <v>11065.14</v>
      </c>
      <c r="L54740">
        <v>1106.5140000000001</v>
      </c>
    </row>
    <row r="54741" spans="1:12" x14ac:dyDescent="0.3">
      <c r="A54741" s="1" t="s">
        <v>1764</v>
      </c>
      <c r="B54741" s="2">
        <v>43509</v>
      </c>
      <c r="C54741" s="1" t="s">
        <v>62</v>
      </c>
      <c r="D54741" s="1" t="s">
        <v>419</v>
      </c>
      <c r="E54741" s="1" t="s">
        <v>100</v>
      </c>
      <c r="F54741" s="1" t="s">
        <v>1525</v>
      </c>
      <c r="G54741">
        <v>9</v>
      </c>
      <c r="H54741">
        <v>28.84</v>
      </c>
      <c r="I54741">
        <v>259.56</v>
      </c>
      <c r="J54741">
        <v>261.73</v>
      </c>
      <c r="K54741">
        <v>259.56</v>
      </c>
      <c r="L54741">
        <v>25.956</v>
      </c>
    </row>
    <row r="54742" spans="1:12" x14ac:dyDescent="0.3">
      <c r="A54742" s="1" t="s">
        <v>1531</v>
      </c>
      <c r="B54742" s="2">
        <v>43558</v>
      </c>
      <c r="C54742" s="1" t="s">
        <v>136</v>
      </c>
      <c r="D54742" s="1" t="s">
        <v>1524</v>
      </c>
      <c r="E54742" s="1" t="s">
        <v>140</v>
      </c>
      <c r="F54742" s="1" t="s">
        <v>1525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11185.65</v>
      </c>
      <c r="L54742">
        <v>1118.5649999999998</v>
      </c>
    </row>
    <row r="54743" spans="1:12" x14ac:dyDescent="0.3">
      <c r="A54743" s="1" t="s">
        <v>1531</v>
      </c>
      <c r="B54743" s="2">
        <v>43558</v>
      </c>
      <c r="C54743" s="1" t="s">
        <v>52</v>
      </c>
      <c r="D54743" s="1" t="s">
        <v>1524</v>
      </c>
      <c r="E54743" s="1" t="s">
        <v>140</v>
      </c>
      <c r="F54743" s="1" t="s">
        <v>1525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11185.65</v>
      </c>
      <c r="L54743">
        <v>1118.5649999999998</v>
      </c>
    </row>
    <row r="54744" spans="1:12" x14ac:dyDescent="0.3">
      <c r="A54744" s="1" t="s">
        <v>1727</v>
      </c>
      <c r="B54744" s="2">
        <v>43567</v>
      </c>
      <c r="C54744" s="1" t="s">
        <v>60</v>
      </c>
      <c r="D54744" s="1" t="s">
        <v>525</v>
      </c>
      <c r="E54744" s="1" t="s">
        <v>190</v>
      </c>
      <c r="F54744" s="1" t="s">
        <v>1525</v>
      </c>
      <c r="G54744">
        <v>9</v>
      </c>
      <c r="H54744">
        <v>647.99</v>
      </c>
      <c r="I54744">
        <v>5831.91</v>
      </c>
      <c r="J54744">
        <v>5385.92</v>
      </c>
      <c r="K54744">
        <v>5831.91</v>
      </c>
      <c r="L54744">
        <v>583.19100000000003</v>
      </c>
    </row>
    <row r="54745" spans="1:12" x14ac:dyDescent="0.3">
      <c r="A54745" s="1" t="s">
        <v>1539</v>
      </c>
      <c r="B54745" s="2">
        <v>43589</v>
      </c>
      <c r="C54745" s="1" t="s">
        <v>57</v>
      </c>
      <c r="D54745" s="1" t="s">
        <v>59</v>
      </c>
      <c r="E54745" s="1" t="s">
        <v>140</v>
      </c>
      <c r="F54745" s="1" t="s">
        <v>1525</v>
      </c>
      <c r="G54745">
        <v>9</v>
      </c>
      <c r="H54745">
        <v>20.190000000000001</v>
      </c>
      <c r="I54745">
        <v>181.71</v>
      </c>
      <c r="J54745">
        <v>124.9</v>
      </c>
      <c r="K54745">
        <v>181.71</v>
      </c>
      <c r="L54745">
        <v>18.170999999999999</v>
      </c>
    </row>
    <row r="54746" spans="1:12" x14ac:dyDescent="0.3">
      <c r="A54746" s="1" t="s">
        <v>1882</v>
      </c>
      <c r="B54746" s="2">
        <v>43605</v>
      </c>
      <c r="C54746" s="1" t="s">
        <v>52</v>
      </c>
      <c r="D54746" s="1" t="s">
        <v>1858</v>
      </c>
      <c r="E54746" s="1" t="s">
        <v>15</v>
      </c>
      <c r="F54746" s="1" t="s">
        <v>1525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11185.65</v>
      </c>
      <c r="L54746">
        <v>1118.5649999999998</v>
      </c>
    </row>
    <row r="54747" spans="1:12" x14ac:dyDescent="0.3">
      <c r="A54747" s="1" t="s">
        <v>1621</v>
      </c>
      <c r="B54747" s="2">
        <v>43661</v>
      </c>
      <c r="C54747" s="1" t="s">
        <v>447</v>
      </c>
      <c r="D54747" s="1" t="s">
        <v>153</v>
      </c>
      <c r="E54747" s="1" t="s">
        <v>140</v>
      </c>
      <c r="F54747" s="1" t="s">
        <v>1525</v>
      </c>
      <c r="G54747">
        <v>9</v>
      </c>
      <c r="H54747">
        <v>323.99</v>
      </c>
      <c r="I54747">
        <v>2915.91</v>
      </c>
      <c r="J54747">
        <v>3092.85</v>
      </c>
      <c r="K54747">
        <v>2915.91</v>
      </c>
      <c r="L54747">
        <v>291.59100000000001</v>
      </c>
    </row>
    <row r="54748" spans="1:12" x14ac:dyDescent="0.3">
      <c r="A54748" s="1" t="s">
        <v>1621</v>
      </c>
      <c r="B54748" s="2">
        <v>43661</v>
      </c>
      <c r="C54748" s="1" t="s">
        <v>157</v>
      </c>
      <c r="D54748" s="1" t="s">
        <v>153</v>
      </c>
      <c r="E54748" s="1" t="s">
        <v>140</v>
      </c>
      <c r="F54748" s="1" t="s">
        <v>1525</v>
      </c>
      <c r="G54748">
        <v>9</v>
      </c>
      <c r="H54748">
        <v>14.69</v>
      </c>
      <c r="I54748">
        <v>132.21</v>
      </c>
      <c r="J54748">
        <v>82.43</v>
      </c>
      <c r="K54748">
        <v>132.21</v>
      </c>
      <c r="L54748">
        <v>13.221</v>
      </c>
    </row>
    <row r="54749" spans="1:12" x14ac:dyDescent="0.3">
      <c r="A54749" s="1" t="s">
        <v>1621</v>
      </c>
      <c r="B54749" s="2">
        <v>43661</v>
      </c>
      <c r="C54749" s="1" t="s">
        <v>505</v>
      </c>
      <c r="D54749" s="1" t="s">
        <v>153</v>
      </c>
      <c r="E54749" s="1" t="s">
        <v>140</v>
      </c>
      <c r="F54749" s="1" t="s">
        <v>1525</v>
      </c>
      <c r="G54749">
        <v>9</v>
      </c>
      <c r="H54749">
        <v>672.29</v>
      </c>
      <c r="I54749">
        <v>6050.61</v>
      </c>
      <c r="J54749">
        <v>6417.72</v>
      </c>
      <c r="K54749">
        <v>6050.61</v>
      </c>
      <c r="L54749">
        <v>605.06099999999992</v>
      </c>
    </row>
    <row r="54750" spans="1:12" x14ac:dyDescent="0.3">
      <c r="A54750" s="1" t="s">
        <v>1621</v>
      </c>
      <c r="B54750" s="2">
        <v>43661</v>
      </c>
      <c r="C54750" s="1" t="s">
        <v>426</v>
      </c>
      <c r="D54750" s="1" t="s">
        <v>153</v>
      </c>
      <c r="E54750" s="1" t="s">
        <v>140</v>
      </c>
      <c r="F54750" s="1" t="s">
        <v>1525</v>
      </c>
      <c r="G54750">
        <v>9</v>
      </c>
      <c r="H54750">
        <v>38.1</v>
      </c>
      <c r="I54750">
        <v>342.9</v>
      </c>
      <c r="J54750">
        <v>213.74</v>
      </c>
      <c r="K54750">
        <v>342.90000000000003</v>
      </c>
      <c r="L54750">
        <v>34.29</v>
      </c>
    </row>
    <row r="54751" spans="1:12" x14ac:dyDescent="0.3">
      <c r="A54751" s="1" t="s">
        <v>1540</v>
      </c>
      <c r="B54751" s="2">
        <v>43682</v>
      </c>
      <c r="C54751" s="1" t="s">
        <v>74</v>
      </c>
      <c r="D54751" s="1" t="s">
        <v>59</v>
      </c>
      <c r="E54751" s="1" t="s">
        <v>140</v>
      </c>
      <c r="F54751" s="1" t="s">
        <v>1525</v>
      </c>
      <c r="G54751">
        <v>9</v>
      </c>
      <c r="H54751">
        <v>1376.99</v>
      </c>
      <c r="I54751">
        <v>12392.91</v>
      </c>
      <c r="J54751">
        <v>11267.83</v>
      </c>
      <c r="K54751">
        <v>12392.91</v>
      </c>
      <c r="L54751">
        <v>1239.2909999999999</v>
      </c>
    </row>
    <row r="54752" spans="1:12" x14ac:dyDescent="0.3">
      <c r="A54752" s="1" t="s">
        <v>1791</v>
      </c>
      <c r="B54752" s="2">
        <v>43682</v>
      </c>
      <c r="C54752" s="1" t="s">
        <v>640</v>
      </c>
      <c r="D54752" s="1" t="s">
        <v>75</v>
      </c>
      <c r="E54752" s="1" t="s">
        <v>100</v>
      </c>
      <c r="F54752" s="1" t="s">
        <v>1525</v>
      </c>
      <c r="G54752">
        <v>9</v>
      </c>
      <c r="H54752">
        <v>29.99</v>
      </c>
      <c r="I54752">
        <v>269.91000000000003</v>
      </c>
      <c r="J54752">
        <v>346.43</v>
      </c>
      <c r="K54752">
        <v>269.90999999999997</v>
      </c>
      <c r="L54752">
        <v>26.991</v>
      </c>
    </row>
    <row r="54753" spans="1:12" x14ac:dyDescent="0.3">
      <c r="A54753" s="1" t="s">
        <v>1908</v>
      </c>
      <c r="B54753" s="2">
        <v>43683</v>
      </c>
      <c r="C54753" s="1" t="s">
        <v>134</v>
      </c>
      <c r="D54753" s="1" t="s">
        <v>1900</v>
      </c>
      <c r="E54753" s="1" t="s">
        <v>15</v>
      </c>
      <c r="F54753" s="1" t="s">
        <v>1525</v>
      </c>
      <c r="G54753">
        <v>9</v>
      </c>
      <c r="H54753">
        <v>41.99</v>
      </c>
      <c r="I54753">
        <v>377.91</v>
      </c>
      <c r="J54753">
        <v>235.59</v>
      </c>
      <c r="K54753">
        <v>377.91</v>
      </c>
      <c r="L54753">
        <v>37.791000000000004</v>
      </c>
    </row>
    <row r="54754" spans="1:12" x14ac:dyDescent="0.3">
      <c r="A54754" s="1" t="s">
        <v>1908</v>
      </c>
      <c r="B54754" s="2">
        <v>43683</v>
      </c>
      <c r="C54754" s="1" t="s">
        <v>84</v>
      </c>
      <c r="D54754" s="1" t="s">
        <v>1900</v>
      </c>
      <c r="E54754" s="1" t="s">
        <v>15</v>
      </c>
      <c r="F54754" s="1" t="s">
        <v>1525</v>
      </c>
      <c r="G54754">
        <v>9</v>
      </c>
      <c r="H54754">
        <v>1391.99</v>
      </c>
      <c r="I54754">
        <v>12527.91</v>
      </c>
      <c r="J54754">
        <v>11390.58</v>
      </c>
      <c r="K54754">
        <v>12527.91</v>
      </c>
      <c r="L54754">
        <v>1252.7909999999999</v>
      </c>
    </row>
    <row r="54755" spans="1:12" x14ac:dyDescent="0.3">
      <c r="A54755" s="1" t="s">
        <v>1908</v>
      </c>
      <c r="B54755" s="2">
        <v>43683</v>
      </c>
      <c r="C54755" s="1" t="s">
        <v>131</v>
      </c>
      <c r="D54755" s="1" t="s">
        <v>1900</v>
      </c>
      <c r="E54755" s="1" t="s">
        <v>15</v>
      </c>
      <c r="F54755" s="1" t="s">
        <v>1525</v>
      </c>
      <c r="G54755">
        <v>9</v>
      </c>
      <c r="H54755">
        <v>158.43</v>
      </c>
      <c r="I54755">
        <v>1425.87</v>
      </c>
      <c r="J54755">
        <v>1301.3399999999999</v>
      </c>
      <c r="K54755">
        <v>1425.8700000000001</v>
      </c>
      <c r="L54755">
        <v>142.58700000000002</v>
      </c>
    </row>
    <row r="54756" spans="1:12" x14ac:dyDescent="0.3">
      <c r="A54756" s="1" t="s">
        <v>1792</v>
      </c>
      <c r="B54756" s="2">
        <v>43683</v>
      </c>
      <c r="C54756" s="1" t="s">
        <v>470</v>
      </c>
      <c r="D54756" s="1" t="s">
        <v>140</v>
      </c>
      <c r="E54756" s="1" t="s">
        <v>100</v>
      </c>
      <c r="F54756" s="1" t="s">
        <v>1525</v>
      </c>
      <c r="G54756">
        <v>9</v>
      </c>
      <c r="H54756">
        <v>41.99</v>
      </c>
      <c r="I54756">
        <v>377.91</v>
      </c>
      <c r="J54756">
        <v>235.59</v>
      </c>
      <c r="K54756">
        <v>377.91</v>
      </c>
      <c r="L54756">
        <v>37.791000000000004</v>
      </c>
    </row>
    <row r="54757" spans="1:12" x14ac:dyDescent="0.3">
      <c r="A54757" s="1" t="s">
        <v>1887</v>
      </c>
      <c r="B54757" s="2">
        <v>43695</v>
      </c>
      <c r="C54757" s="1" t="s">
        <v>74</v>
      </c>
      <c r="D54757" s="1" t="s">
        <v>1858</v>
      </c>
      <c r="E54757" s="1" t="s">
        <v>15</v>
      </c>
      <c r="F54757" s="1" t="s">
        <v>1525</v>
      </c>
      <c r="G54757">
        <v>9</v>
      </c>
      <c r="H54757">
        <v>1376.99</v>
      </c>
      <c r="I54757">
        <v>12392.91</v>
      </c>
      <c r="J54757">
        <v>11267.83</v>
      </c>
      <c r="K54757">
        <v>12392.91</v>
      </c>
      <c r="L54757">
        <v>1239.2909999999999</v>
      </c>
    </row>
    <row r="54758" spans="1:12" x14ac:dyDescent="0.3">
      <c r="A54758" s="1" t="s">
        <v>1732</v>
      </c>
      <c r="B54758" s="2">
        <v>43695</v>
      </c>
      <c r="C54758" s="1" t="s">
        <v>508</v>
      </c>
      <c r="D54758" s="1" t="s">
        <v>447</v>
      </c>
      <c r="E54758" s="1" t="s">
        <v>190</v>
      </c>
      <c r="F54758" s="1" t="s">
        <v>1525</v>
      </c>
      <c r="G54758">
        <v>9</v>
      </c>
      <c r="H54758">
        <v>5.39</v>
      </c>
      <c r="I54758">
        <v>48.51</v>
      </c>
      <c r="J54758">
        <v>62.3</v>
      </c>
      <c r="K54758">
        <v>48.51</v>
      </c>
      <c r="L54758">
        <v>4.851</v>
      </c>
    </row>
    <row r="54759" spans="1:12" x14ac:dyDescent="0.3">
      <c r="A54759" s="1" t="s">
        <v>1732</v>
      </c>
      <c r="B54759" s="2">
        <v>43695</v>
      </c>
      <c r="C54759" s="1" t="s">
        <v>395</v>
      </c>
      <c r="D54759" s="1" t="s">
        <v>447</v>
      </c>
      <c r="E54759" s="1" t="s">
        <v>190</v>
      </c>
      <c r="F54759" s="1" t="s">
        <v>1525</v>
      </c>
      <c r="G54759">
        <v>9</v>
      </c>
      <c r="H54759">
        <v>32.39</v>
      </c>
      <c r="I54759">
        <v>291.51</v>
      </c>
      <c r="J54759">
        <v>374.15</v>
      </c>
      <c r="K54759">
        <v>291.51</v>
      </c>
      <c r="L54759">
        <v>29.151</v>
      </c>
    </row>
    <row r="54760" spans="1:12" x14ac:dyDescent="0.3">
      <c r="A54760" s="1" t="s">
        <v>1627</v>
      </c>
      <c r="B54760" s="2">
        <v>43700</v>
      </c>
      <c r="C54760" s="1" t="s">
        <v>389</v>
      </c>
      <c r="D54760" s="1" t="s">
        <v>1628</v>
      </c>
      <c r="E54760" s="1" t="s">
        <v>140</v>
      </c>
      <c r="F54760" s="1" t="s">
        <v>1525</v>
      </c>
      <c r="G54760">
        <v>9</v>
      </c>
      <c r="H54760">
        <v>953.63</v>
      </c>
      <c r="I54760">
        <v>8582.67</v>
      </c>
      <c r="J54760">
        <v>13337.44</v>
      </c>
      <c r="K54760">
        <v>8582.67</v>
      </c>
      <c r="L54760">
        <v>858.26700000000005</v>
      </c>
    </row>
    <row r="54761" spans="1:12" x14ac:dyDescent="0.3">
      <c r="A54761" s="1" t="s">
        <v>1938</v>
      </c>
      <c r="B54761" s="2">
        <v>43701</v>
      </c>
      <c r="C54761" s="1" t="s">
        <v>222</v>
      </c>
      <c r="D54761" s="1" t="s">
        <v>196</v>
      </c>
      <c r="E54761" s="1" t="s">
        <v>246</v>
      </c>
      <c r="F54761" s="1" t="s">
        <v>1525</v>
      </c>
      <c r="G54761">
        <v>9</v>
      </c>
      <c r="H54761">
        <v>672.29</v>
      </c>
      <c r="I54761">
        <v>6050.61</v>
      </c>
      <c r="J54761">
        <v>6417.72</v>
      </c>
      <c r="K54761">
        <v>6050.61</v>
      </c>
      <c r="L54761">
        <v>605.06099999999992</v>
      </c>
    </row>
    <row r="54762" spans="1:12" x14ac:dyDescent="0.3">
      <c r="A54762" s="1" t="s">
        <v>1938</v>
      </c>
      <c r="B54762" s="2">
        <v>43701</v>
      </c>
      <c r="C54762" s="1" t="s">
        <v>467</v>
      </c>
      <c r="D54762" s="1" t="s">
        <v>196</v>
      </c>
      <c r="E54762" s="1" t="s">
        <v>246</v>
      </c>
      <c r="F54762" s="1" t="s">
        <v>1525</v>
      </c>
      <c r="G54762">
        <v>9</v>
      </c>
      <c r="H54762">
        <v>1466.01</v>
      </c>
      <c r="I54762">
        <v>13194.09</v>
      </c>
      <c r="J54762">
        <v>13994.53</v>
      </c>
      <c r="K54762">
        <v>13194.09</v>
      </c>
      <c r="L54762">
        <v>1319.4090000000001</v>
      </c>
    </row>
    <row r="54763" spans="1:12" x14ac:dyDescent="0.3">
      <c r="A54763" s="1" t="s">
        <v>1938</v>
      </c>
      <c r="B54763" s="2">
        <v>43701</v>
      </c>
      <c r="C54763" s="1" t="s">
        <v>433</v>
      </c>
      <c r="D54763" s="1" t="s">
        <v>196</v>
      </c>
      <c r="E54763" s="1" t="s">
        <v>246</v>
      </c>
      <c r="F54763" s="1" t="s">
        <v>1525</v>
      </c>
      <c r="G54763">
        <v>9</v>
      </c>
      <c r="H54763">
        <v>48.59</v>
      </c>
      <c r="I54763">
        <v>437.31</v>
      </c>
      <c r="J54763">
        <v>323.64</v>
      </c>
      <c r="K54763">
        <v>437.31000000000006</v>
      </c>
      <c r="L54763">
        <v>43.731000000000002</v>
      </c>
    </row>
    <row r="54764" spans="1:12" x14ac:dyDescent="0.3">
      <c r="A54764" s="1" t="s">
        <v>1938</v>
      </c>
      <c r="B54764" s="2">
        <v>43701</v>
      </c>
      <c r="C54764" s="1" t="s">
        <v>413</v>
      </c>
      <c r="D54764" s="1" t="s">
        <v>196</v>
      </c>
      <c r="E54764" s="1" t="s">
        <v>246</v>
      </c>
      <c r="F54764" s="1" t="s">
        <v>1525</v>
      </c>
      <c r="G54764">
        <v>9</v>
      </c>
      <c r="H54764">
        <v>4.7699999999999996</v>
      </c>
      <c r="I54764">
        <v>42.93</v>
      </c>
      <c r="J54764">
        <v>26.76</v>
      </c>
      <c r="K54764">
        <v>42.929999999999993</v>
      </c>
      <c r="L54764">
        <v>4.2929999999999993</v>
      </c>
    </row>
    <row r="54765" spans="1:12" x14ac:dyDescent="0.3">
      <c r="A54765" s="1" t="s">
        <v>1630</v>
      </c>
      <c r="B54765" s="2">
        <v>43720</v>
      </c>
      <c r="C54765" s="1" t="s">
        <v>512</v>
      </c>
      <c r="D54765" s="1" t="s">
        <v>1631</v>
      </c>
      <c r="E54765" s="1" t="s">
        <v>140</v>
      </c>
      <c r="F54765" s="1" t="s">
        <v>1525</v>
      </c>
      <c r="G54765">
        <v>9</v>
      </c>
      <c r="H54765">
        <v>32.39</v>
      </c>
      <c r="I54765">
        <v>291.51</v>
      </c>
      <c r="J54765">
        <v>374.15</v>
      </c>
      <c r="K54765">
        <v>291.51</v>
      </c>
      <c r="L54765">
        <v>29.151</v>
      </c>
    </row>
    <row r="54766" spans="1:12" x14ac:dyDescent="0.3">
      <c r="A54766" s="1" t="s">
        <v>1630</v>
      </c>
      <c r="B54766" s="2">
        <v>43720</v>
      </c>
      <c r="C54766" s="1" t="s">
        <v>82</v>
      </c>
      <c r="D54766" s="1" t="s">
        <v>1631</v>
      </c>
      <c r="E54766" s="1" t="s">
        <v>140</v>
      </c>
      <c r="F54766" s="1" t="s">
        <v>1525</v>
      </c>
      <c r="G54766">
        <v>9</v>
      </c>
      <c r="H54766">
        <v>32.39</v>
      </c>
      <c r="I54766">
        <v>291.51</v>
      </c>
      <c r="J54766">
        <v>374.15</v>
      </c>
      <c r="K54766">
        <v>291.51</v>
      </c>
      <c r="L54766">
        <v>29.151</v>
      </c>
    </row>
    <row r="54767" spans="1:12" x14ac:dyDescent="0.3">
      <c r="A54767" s="1" t="s">
        <v>1803</v>
      </c>
      <c r="B54767" s="2">
        <v>43731</v>
      </c>
      <c r="C54767" s="1" t="s">
        <v>378</v>
      </c>
      <c r="D54767" s="1" t="s">
        <v>1804</v>
      </c>
      <c r="E54767" s="1" t="s">
        <v>100</v>
      </c>
      <c r="F54767" s="1" t="s">
        <v>1525</v>
      </c>
      <c r="G54767">
        <v>9</v>
      </c>
      <c r="H54767">
        <v>728.91</v>
      </c>
      <c r="I54767">
        <v>6560.19</v>
      </c>
      <c r="J54767">
        <v>6796.36</v>
      </c>
      <c r="K54767">
        <v>6560.19</v>
      </c>
      <c r="L54767">
        <v>656.01900000000001</v>
      </c>
    </row>
    <row r="54768" spans="1:12" x14ac:dyDescent="0.3">
      <c r="A54768" s="1" t="s">
        <v>3724</v>
      </c>
      <c r="B54768" s="2">
        <v>43735</v>
      </c>
      <c r="C54768" s="1" t="s">
        <v>431</v>
      </c>
      <c r="D54768" s="1" t="s">
        <v>407</v>
      </c>
      <c r="E54768" s="1" t="s">
        <v>100</v>
      </c>
      <c r="F54768" s="1" t="s">
        <v>1525</v>
      </c>
      <c r="G54768">
        <v>9</v>
      </c>
      <c r="H54768">
        <v>5.39</v>
      </c>
      <c r="I54768">
        <v>48.51</v>
      </c>
      <c r="J54768">
        <v>30.26</v>
      </c>
      <c r="K54768">
        <v>48.51</v>
      </c>
      <c r="L54768">
        <v>4.851</v>
      </c>
    </row>
    <row r="54769" spans="1:12" x14ac:dyDescent="0.3">
      <c r="A54769" s="1" t="s">
        <v>1633</v>
      </c>
      <c r="B54769" s="2">
        <v>43735</v>
      </c>
      <c r="C54769" s="1" t="s">
        <v>458</v>
      </c>
      <c r="D54769" s="1" t="s">
        <v>39</v>
      </c>
      <c r="E54769" s="1" t="s">
        <v>140</v>
      </c>
      <c r="F54769" s="1" t="s">
        <v>1525</v>
      </c>
      <c r="G54769">
        <v>9</v>
      </c>
      <c r="H54769">
        <v>334.06</v>
      </c>
      <c r="I54769">
        <v>3006.54</v>
      </c>
      <c r="J54769">
        <v>4153</v>
      </c>
      <c r="K54769">
        <v>3006.54</v>
      </c>
      <c r="L54769">
        <v>300.654</v>
      </c>
    </row>
    <row r="54770" spans="1:12" x14ac:dyDescent="0.3">
      <c r="A54770" s="1" t="s">
        <v>1633</v>
      </c>
      <c r="B54770" s="2">
        <v>43735</v>
      </c>
      <c r="C54770" s="1" t="s">
        <v>397</v>
      </c>
      <c r="D54770" s="1" t="s">
        <v>39</v>
      </c>
      <c r="E54770" s="1" t="s">
        <v>140</v>
      </c>
      <c r="F54770" s="1" t="s">
        <v>1525</v>
      </c>
      <c r="G54770">
        <v>9</v>
      </c>
      <c r="H54770">
        <v>1430.44</v>
      </c>
      <c r="I54770">
        <v>12873.96</v>
      </c>
      <c r="J54770">
        <v>13337.44</v>
      </c>
      <c r="K54770">
        <v>12873.960000000001</v>
      </c>
      <c r="L54770">
        <v>1287.396</v>
      </c>
    </row>
    <row r="54771" spans="1:12" x14ac:dyDescent="0.3">
      <c r="A54771" s="1" t="s">
        <v>1805</v>
      </c>
      <c r="B54771" s="2">
        <v>43736</v>
      </c>
      <c r="C54771" s="1" t="s">
        <v>508</v>
      </c>
      <c r="D54771" s="1" t="s">
        <v>1806</v>
      </c>
      <c r="E54771" s="1" t="s">
        <v>100</v>
      </c>
      <c r="F54771" s="1" t="s">
        <v>1525</v>
      </c>
      <c r="G54771">
        <v>9</v>
      </c>
      <c r="H54771">
        <v>5.39</v>
      </c>
      <c r="I54771">
        <v>48.51</v>
      </c>
      <c r="J54771">
        <v>62.3</v>
      </c>
      <c r="K54771">
        <v>48.51</v>
      </c>
      <c r="L54771">
        <v>4.851</v>
      </c>
    </row>
    <row r="54772" spans="1:12" x14ac:dyDescent="0.3">
      <c r="A54772" s="1" t="s">
        <v>1805</v>
      </c>
      <c r="B54772" s="2">
        <v>43736</v>
      </c>
      <c r="C54772" s="1" t="s">
        <v>79</v>
      </c>
      <c r="D54772" s="1" t="s">
        <v>1806</v>
      </c>
      <c r="E54772" s="1" t="s">
        <v>100</v>
      </c>
      <c r="F54772" s="1" t="s">
        <v>1525</v>
      </c>
      <c r="G54772">
        <v>9</v>
      </c>
      <c r="H54772">
        <v>2.99</v>
      </c>
      <c r="I54772">
        <v>26.91</v>
      </c>
      <c r="J54772">
        <v>16.8</v>
      </c>
      <c r="K54772">
        <v>26.910000000000004</v>
      </c>
      <c r="L54772">
        <v>2.6910000000000003</v>
      </c>
    </row>
    <row r="54773" spans="1:12" x14ac:dyDescent="0.3">
      <c r="A54773" s="1" t="s">
        <v>1533</v>
      </c>
      <c r="B54773" s="2">
        <v>43742</v>
      </c>
      <c r="C54773" s="1" t="s">
        <v>522</v>
      </c>
      <c r="D54773" s="1" t="s">
        <v>1524</v>
      </c>
      <c r="E54773" s="1" t="s">
        <v>140</v>
      </c>
      <c r="F54773" s="1" t="s">
        <v>1525</v>
      </c>
      <c r="G54773">
        <v>9</v>
      </c>
      <c r="H54773">
        <v>461.69</v>
      </c>
      <c r="I54773">
        <v>4155.21</v>
      </c>
      <c r="J54773">
        <v>3778.01</v>
      </c>
      <c r="K54773">
        <v>4155.21</v>
      </c>
      <c r="L54773">
        <v>415.52100000000002</v>
      </c>
    </row>
    <row r="54774" spans="1:12" x14ac:dyDescent="0.3">
      <c r="A54774" s="1" t="s">
        <v>1634</v>
      </c>
      <c r="B54774" s="2">
        <v>43750</v>
      </c>
      <c r="C54774" s="1" t="s">
        <v>512</v>
      </c>
      <c r="D54774" s="1" t="s">
        <v>153</v>
      </c>
      <c r="E54774" s="1" t="s">
        <v>140</v>
      </c>
      <c r="F54774" s="1" t="s">
        <v>1525</v>
      </c>
      <c r="G54774">
        <v>9</v>
      </c>
      <c r="H54774">
        <v>32.39</v>
      </c>
      <c r="I54774">
        <v>291.51</v>
      </c>
      <c r="J54774">
        <v>374.15</v>
      </c>
      <c r="K54774">
        <v>291.51</v>
      </c>
      <c r="L54774">
        <v>29.151</v>
      </c>
    </row>
    <row r="54775" spans="1:12" x14ac:dyDescent="0.3">
      <c r="A54775" s="1" t="s">
        <v>1634</v>
      </c>
      <c r="B54775" s="2">
        <v>43750</v>
      </c>
      <c r="C54775" s="1" t="s">
        <v>491</v>
      </c>
      <c r="D54775" s="1" t="s">
        <v>153</v>
      </c>
      <c r="E54775" s="1" t="s">
        <v>140</v>
      </c>
      <c r="F54775" s="1" t="s">
        <v>1525</v>
      </c>
      <c r="G54775">
        <v>9</v>
      </c>
      <c r="H54775">
        <v>14.69</v>
      </c>
      <c r="I54775">
        <v>132.21</v>
      </c>
      <c r="J54775">
        <v>82.43</v>
      </c>
      <c r="K54775">
        <v>132.21</v>
      </c>
      <c r="L54775">
        <v>13.221</v>
      </c>
    </row>
    <row r="54776" spans="1:12" x14ac:dyDescent="0.3">
      <c r="A54776" s="1" t="s">
        <v>1810</v>
      </c>
      <c r="B54776" s="2">
        <v>43768</v>
      </c>
      <c r="C54776" s="1" t="s">
        <v>397</v>
      </c>
      <c r="D54776" s="1" t="s">
        <v>1786</v>
      </c>
      <c r="E54776" s="1" t="s">
        <v>100</v>
      </c>
      <c r="F54776" s="1" t="s">
        <v>1525</v>
      </c>
      <c r="G54776">
        <v>9</v>
      </c>
      <c r="H54776">
        <v>1430.44</v>
      </c>
      <c r="I54776">
        <v>12873.96</v>
      </c>
      <c r="J54776">
        <v>13337.44</v>
      </c>
      <c r="K54776">
        <v>12873.960000000001</v>
      </c>
      <c r="L54776">
        <v>1287.396</v>
      </c>
    </row>
    <row r="54777" spans="1:12" x14ac:dyDescent="0.3">
      <c r="A54777" s="1" t="s">
        <v>1811</v>
      </c>
      <c r="B54777" s="2">
        <v>43772</v>
      </c>
      <c r="C54777" s="1" t="s">
        <v>81</v>
      </c>
      <c r="D54777" s="1" t="s">
        <v>75</v>
      </c>
      <c r="E54777" s="1" t="s">
        <v>100</v>
      </c>
      <c r="F54777" s="1" t="s">
        <v>1525</v>
      </c>
      <c r="G54777">
        <v>9</v>
      </c>
      <c r="H54777">
        <v>72</v>
      </c>
      <c r="I54777">
        <v>648</v>
      </c>
      <c r="J54777">
        <v>403.92</v>
      </c>
      <c r="K54777">
        <v>648</v>
      </c>
      <c r="L54777">
        <v>64.8</v>
      </c>
    </row>
    <row r="54778" spans="1:12" x14ac:dyDescent="0.3">
      <c r="A54778" s="1" t="s">
        <v>1811</v>
      </c>
      <c r="B54778" s="2">
        <v>43772</v>
      </c>
      <c r="C54778" s="1" t="s">
        <v>413</v>
      </c>
      <c r="D54778" s="1" t="s">
        <v>75</v>
      </c>
      <c r="E54778" s="1" t="s">
        <v>100</v>
      </c>
      <c r="F54778" s="1" t="s">
        <v>1525</v>
      </c>
      <c r="G54778">
        <v>9</v>
      </c>
      <c r="H54778">
        <v>4.7699999999999996</v>
      </c>
      <c r="I54778">
        <v>42.93</v>
      </c>
      <c r="J54778">
        <v>26.76</v>
      </c>
      <c r="K54778">
        <v>42.929999999999993</v>
      </c>
      <c r="L54778">
        <v>4.2929999999999993</v>
      </c>
    </row>
    <row r="54779" spans="1:12" x14ac:dyDescent="0.3">
      <c r="A54779" s="1" t="s">
        <v>1541</v>
      </c>
      <c r="B54779" s="2">
        <v>43773</v>
      </c>
      <c r="C54779" s="1" t="s">
        <v>151</v>
      </c>
      <c r="D54779" s="1" t="s">
        <v>59</v>
      </c>
      <c r="E54779" s="1" t="s">
        <v>140</v>
      </c>
      <c r="F54779" s="1" t="s">
        <v>1525</v>
      </c>
      <c r="G54779">
        <v>9</v>
      </c>
      <c r="H54779">
        <v>12.14</v>
      </c>
      <c r="I54779">
        <v>109.26</v>
      </c>
      <c r="J54779">
        <v>80.88</v>
      </c>
      <c r="K54779">
        <v>109.26</v>
      </c>
      <c r="L54779">
        <v>10.926</v>
      </c>
    </row>
    <row r="54780" spans="1:12" x14ac:dyDescent="0.3">
      <c r="A54780" s="1" t="s">
        <v>1813</v>
      </c>
      <c r="B54780" s="2">
        <v>43775</v>
      </c>
      <c r="C54780" s="1" t="s">
        <v>498</v>
      </c>
      <c r="D54780" s="1" t="s">
        <v>1794</v>
      </c>
      <c r="E54780" s="1" t="s">
        <v>100</v>
      </c>
      <c r="F54780" s="1" t="s">
        <v>1525</v>
      </c>
      <c r="G54780">
        <v>9</v>
      </c>
      <c r="H54780">
        <v>728.91</v>
      </c>
      <c r="I54780">
        <v>6560.19</v>
      </c>
      <c r="J54780">
        <v>6796.36</v>
      </c>
      <c r="K54780">
        <v>6560.19</v>
      </c>
      <c r="L54780">
        <v>656.01900000000001</v>
      </c>
    </row>
    <row r="54781" spans="1:12" x14ac:dyDescent="0.3">
      <c r="A54781" s="1" t="s">
        <v>1909</v>
      </c>
      <c r="B54781" s="2">
        <v>43776</v>
      </c>
      <c r="C54781" s="1" t="s">
        <v>419</v>
      </c>
      <c r="D54781" s="1" t="s">
        <v>1900</v>
      </c>
      <c r="E54781" s="1" t="s">
        <v>15</v>
      </c>
      <c r="F54781" s="1" t="s">
        <v>1525</v>
      </c>
      <c r="G54781">
        <v>9</v>
      </c>
      <c r="H54781">
        <v>32.99</v>
      </c>
      <c r="I54781">
        <v>296.91000000000003</v>
      </c>
      <c r="J54781">
        <v>185.1</v>
      </c>
      <c r="K54781">
        <v>296.91000000000003</v>
      </c>
      <c r="L54781">
        <v>29.691000000000003</v>
      </c>
    </row>
    <row r="54782" spans="1:12" x14ac:dyDescent="0.3">
      <c r="A54782" s="1" t="s">
        <v>1890</v>
      </c>
      <c r="B54782" s="2">
        <v>43785</v>
      </c>
      <c r="C54782" s="1" t="s">
        <v>131</v>
      </c>
      <c r="D54782" s="1" t="s">
        <v>1858</v>
      </c>
      <c r="E54782" s="1" t="s">
        <v>15</v>
      </c>
      <c r="F54782" s="1" t="s">
        <v>1525</v>
      </c>
      <c r="G54782">
        <v>9</v>
      </c>
      <c r="H54782">
        <v>158.43</v>
      </c>
      <c r="I54782">
        <v>1425.87</v>
      </c>
      <c r="J54782">
        <v>1301.3399999999999</v>
      </c>
      <c r="K54782">
        <v>1425.8700000000001</v>
      </c>
      <c r="L54782">
        <v>142.58700000000002</v>
      </c>
    </row>
    <row r="54783" spans="1:12" x14ac:dyDescent="0.3">
      <c r="A54783" s="1" t="s">
        <v>1942</v>
      </c>
      <c r="B54783" s="2">
        <v>43789</v>
      </c>
      <c r="C54783" s="1" t="s">
        <v>491</v>
      </c>
      <c r="D54783" s="1" t="s">
        <v>196</v>
      </c>
      <c r="E54783" s="1" t="s">
        <v>246</v>
      </c>
      <c r="F54783" s="1" t="s">
        <v>1525</v>
      </c>
      <c r="G54783">
        <v>9</v>
      </c>
      <c r="H54783">
        <v>14.69</v>
      </c>
      <c r="I54783">
        <v>132.21</v>
      </c>
      <c r="J54783">
        <v>82.43</v>
      </c>
      <c r="K54783">
        <v>132.21</v>
      </c>
      <c r="L54783">
        <v>13.221</v>
      </c>
    </row>
    <row r="54784" spans="1:12" x14ac:dyDescent="0.3">
      <c r="A54784" s="1" t="s">
        <v>1942</v>
      </c>
      <c r="B54784" s="2">
        <v>43789</v>
      </c>
      <c r="C54784" s="1" t="s">
        <v>407</v>
      </c>
      <c r="D54784" s="1" t="s">
        <v>196</v>
      </c>
      <c r="E54784" s="1" t="s">
        <v>246</v>
      </c>
      <c r="F54784" s="1" t="s">
        <v>1525</v>
      </c>
      <c r="G54784">
        <v>9</v>
      </c>
      <c r="H54784">
        <v>323.99</v>
      </c>
      <c r="I54784">
        <v>2915.91</v>
      </c>
      <c r="J54784">
        <v>3092.85</v>
      </c>
      <c r="K54784">
        <v>2915.91</v>
      </c>
      <c r="L54784">
        <v>291.59100000000001</v>
      </c>
    </row>
    <row r="54785" spans="1:12" x14ac:dyDescent="0.3">
      <c r="A54785" s="1" t="s">
        <v>1942</v>
      </c>
      <c r="B54785" s="2">
        <v>43789</v>
      </c>
      <c r="C54785" s="1" t="s">
        <v>401</v>
      </c>
      <c r="D54785" s="1" t="s">
        <v>196</v>
      </c>
      <c r="E54785" s="1" t="s">
        <v>246</v>
      </c>
      <c r="F54785" s="1" t="s">
        <v>1525</v>
      </c>
      <c r="G54785">
        <v>9</v>
      </c>
      <c r="H54785">
        <v>1466.01</v>
      </c>
      <c r="I54785">
        <v>13194.09</v>
      </c>
      <c r="J54785">
        <v>13994.53</v>
      </c>
      <c r="K54785">
        <v>13194.09</v>
      </c>
      <c r="L54785">
        <v>1319.4090000000001</v>
      </c>
    </row>
    <row r="54786" spans="1:12" x14ac:dyDescent="0.3">
      <c r="A54786" s="1" t="s">
        <v>1942</v>
      </c>
      <c r="B54786" s="2">
        <v>43789</v>
      </c>
      <c r="C54786" s="1" t="s">
        <v>501</v>
      </c>
      <c r="D54786" s="1" t="s">
        <v>196</v>
      </c>
      <c r="E54786" s="1" t="s">
        <v>246</v>
      </c>
      <c r="F54786" s="1" t="s">
        <v>1525</v>
      </c>
      <c r="G54786">
        <v>9</v>
      </c>
      <c r="H54786">
        <v>672.29</v>
      </c>
      <c r="I54786">
        <v>6050.61</v>
      </c>
      <c r="J54786">
        <v>6417.72</v>
      </c>
      <c r="K54786">
        <v>6050.61</v>
      </c>
      <c r="L54786">
        <v>605.06099999999992</v>
      </c>
    </row>
    <row r="54787" spans="1:12" x14ac:dyDescent="0.3">
      <c r="A54787" s="1" t="s">
        <v>1817</v>
      </c>
      <c r="B54787" s="2">
        <v>43794</v>
      </c>
      <c r="C54787" s="1" t="s">
        <v>431</v>
      </c>
      <c r="D54787" s="1" t="s">
        <v>539</v>
      </c>
      <c r="E54787" s="1" t="s">
        <v>100</v>
      </c>
      <c r="F54787" s="1" t="s">
        <v>1525</v>
      </c>
      <c r="G54787">
        <v>9</v>
      </c>
      <c r="H54787">
        <v>5.39</v>
      </c>
      <c r="I54787">
        <v>48.51</v>
      </c>
      <c r="J54787">
        <v>30.26</v>
      </c>
      <c r="K54787">
        <v>48.51</v>
      </c>
      <c r="L54787">
        <v>4.851</v>
      </c>
    </row>
    <row r="54788" spans="1:12" x14ac:dyDescent="0.3">
      <c r="A54788" s="1" t="s">
        <v>1643</v>
      </c>
      <c r="B54788" s="2">
        <v>43810</v>
      </c>
      <c r="C54788" s="1" t="s">
        <v>512</v>
      </c>
      <c r="D54788" s="1" t="s">
        <v>1631</v>
      </c>
      <c r="E54788" s="1" t="s">
        <v>140</v>
      </c>
      <c r="F54788" s="1" t="s">
        <v>1525</v>
      </c>
      <c r="G54788">
        <v>9</v>
      </c>
      <c r="H54788">
        <v>32.39</v>
      </c>
      <c r="I54788">
        <v>291.51</v>
      </c>
      <c r="J54788">
        <v>374.15</v>
      </c>
      <c r="K54788">
        <v>291.51</v>
      </c>
      <c r="L54788">
        <v>29.151</v>
      </c>
    </row>
    <row r="54789" spans="1:12" x14ac:dyDescent="0.3">
      <c r="A54789" s="1" t="s">
        <v>1643</v>
      </c>
      <c r="B54789" s="2">
        <v>43810</v>
      </c>
      <c r="C54789" s="1" t="s">
        <v>82</v>
      </c>
      <c r="D54789" s="1" t="s">
        <v>1631</v>
      </c>
      <c r="E54789" s="1" t="s">
        <v>140</v>
      </c>
      <c r="F54789" s="1" t="s">
        <v>1525</v>
      </c>
      <c r="G54789">
        <v>9</v>
      </c>
      <c r="H54789">
        <v>32.39</v>
      </c>
      <c r="I54789">
        <v>291.51</v>
      </c>
      <c r="J54789">
        <v>374.15</v>
      </c>
      <c r="K54789">
        <v>291.51</v>
      </c>
      <c r="L54789">
        <v>29.151</v>
      </c>
    </row>
    <row r="54790" spans="1:12" x14ac:dyDescent="0.3">
      <c r="A54790" s="1" t="s">
        <v>1643</v>
      </c>
      <c r="B54790" s="2">
        <v>43810</v>
      </c>
      <c r="C54790" s="1" t="s">
        <v>87</v>
      </c>
      <c r="D54790" s="1" t="s">
        <v>1631</v>
      </c>
      <c r="E54790" s="1" t="s">
        <v>140</v>
      </c>
      <c r="F54790" s="1" t="s">
        <v>1525</v>
      </c>
      <c r="G54790">
        <v>9</v>
      </c>
      <c r="H54790">
        <v>20.99</v>
      </c>
      <c r="I54790">
        <v>188.91</v>
      </c>
      <c r="J54790">
        <v>117.78</v>
      </c>
      <c r="K54790">
        <v>188.91</v>
      </c>
      <c r="L54790">
        <v>18.890999999999998</v>
      </c>
    </row>
    <row r="54791" spans="1:12" x14ac:dyDescent="0.3">
      <c r="A54791" s="1" t="s">
        <v>1741</v>
      </c>
      <c r="B54791" s="2">
        <v>43810</v>
      </c>
      <c r="C54791" s="1" t="s">
        <v>75</v>
      </c>
      <c r="D54791" s="1" t="s">
        <v>192</v>
      </c>
      <c r="E54791" s="1" t="s">
        <v>190</v>
      </c>
      <c r="F54791" s="1" t="s">
        <v>1525</v>
      </c>
      <c r="G54791">
        <v>9</v>
      </c>
      <c r="H54791">
        <v>1376.99</v>
      </c>
      <c r="I54791">
        <v>12392.91</v>
      </c>
      <c r="J54791">
        <v>11267.83</v>
      </c>
      <c r="K54791">
        <v>12392.91</v>
      </c>
      <c r="L54791">
        <v>1239.2909999999999</v>
      </c>
    </row>
    <row r="54792" spans="1:12" x14ac:dyDescent="0.3">
      <c r="A54792" s="1" t="s">
        <v>1741</v>
      </c>
      <c r="B54792" s="2">
        <v>43810</v>
      </c>
      <c r="C54792" s="1" t="s">
        <v>470</v>
      </c>
      <c r="D54792" s="1" t="s">
        <v>192</v>
      </c>
      <c r="E54792" s="1" t="s">
        <v>190</v>
      </c>
      <c r="F54792" s="1" t="s">
        <v>1525</v>
      </c>
      <c r="G54792">
        <v>9</v>
      </c>
      <c r="H54792">
        <v>41.99</v>
      </c>
      <c r="I54792">
        <v>377.91</v>
      </c>
      <c r="J54792">
        <v>235.59</v>
      </c>
      <c r="K54792">
        <v>377.91</v>
      </c>
      <c r="L54792">
        <v>37.791000000000004</v>
      </c>
    </row>
    <row r="54793" spans="1:12" x14ac:dyDescent="0.3">
      <c r="A54793" s="1" t="s">
        <v>1744</v>
      </c>
      <c r="B54793" s="2">
        <v>43854</v>
      </c>
      <c r="C54793" s="1" t="s">
        <v>81</v>
      </c>
      <c r="D54793" s="1" t="s">
        <v>1731</v>
      </c>
      <c r="E54793" s="1" t="s">
        <v>190</v>
      </c>
      <c r="F54793" s="1" t="s">
        <v>1525</v>
      </c>
      <c r="G54793">
        <v>9</v>
      </c>
      <c r="H54793">
        <v>72</v>
      </c>
      <c r="I54793">
        <v>648</v>
      </c>
      <c r="J54793">
        <v>403.92</v>
      </c>
      <c r="K54793">
        <v>648</v>
      </c>
      <c r="L54793">
        <v>64.8</v>
      </c>
    </row>
    <row r="54794" spans="1:12" x14ac:dyDescent="0.3">
      <c r="A54794" s="1" t="s">
        <v>1892</v>
      </c>
      <c r="B54794" s="2">
        <v>43863</v>
      </c>
      <c r="C54794" s="1" t="s">
        <v>797</v>
      </c>
      <c r="D54794" s="1" t="s">
        <v>1858</v>
      </c>
      <c r="E54794" s="1" t="s">
        <v>15</v>
      </c>
      <c r="F54794" s="1" t="s">
        <v>1525</v>
      </c>
      <c r="G54794">
        <v>9</v>
      </c>
      <c r="H54794">
        <v>323.99</v>
      </c>
      <c r="I54794">
        <v>2915.91</v>
      </c>
      <c r="J54794">
        <v>2651.22</v>
      </c>
      <c r="K54794">
        <v>2915.91</v>
      </c>
      <c r="L54794">
        <v>291.59100000000001</v>
      </c>
    </row>
    <row r="54795" spans="1:12" x14ac:dyDescent="0.3">
      <c r="A54795" s="1" t="s">
        <v>1892</v>
      </c>
      <c r="B54795" s="2">
        <v>43863</v>
      </c>
      <c r="C54795" s="1" t="s">
        <v>152</v>
      </c>
      <c r="D54795" s="1" t="s">
        <v>1858</v>
      </c>
      <c r="E54795" s="1" t="s">
        <v>15</v>
      </c>
      <c r="F54795" s="1" t="s">
        <v>1525</v>
      </c>
      <c r="G54795">
        <v>9</v>
      </c>
      <c r="H54795">
        <v>1391.99</v>
      </c>
      <c r="I54795">
        <v>12527.91</v>
      </c>
      <c r="J54795">
        <v>11390.58</v>
      </c>
      <c r="K54795">
        <v>12527.91</v>
      </c>
      <c r="L54795">
        <v>1252.7909999999999</v>
      </c>
    </row>
    <row r="54796" spans="1:12" x14ac:dyDescent="0.3">
      <c r="A54796" s="1" t="s">
        <v>1892</v>
      </c>
      <c r="B54796" s="2">
        <v>43863</v>
      </c>
      <c r="C54796" s="1" t="s">
        <v>125</v>
      </c>
      <c r="D54796" s="1" t="s">
        <v>1858</v>
      </c>
      <c r="E54796" s="1" t="s">
        <v>15</v>
      </c>
      <c r="F54796" s="1" t="s">
        <v>1525</v>
      </c>
      <c r="G54796">
        <v>9</v>
      </c>
      <c r="H54796">
        <v>1391.99</v>
      </c>
      <c r="I54796">
        <v>12527.91</v>
      </c>
      <c r="J54796">
        <v>11390.58</v>
      </c>
      <c r="K54796">
        <v>12527.91</v>
      </c>
      <c r="L54796">
        <v>1252.7909999999999</v>
      </c>
    </row>
    <row r="54797" spans="1:12" x14ac:dyDescent="0.3">
      <c r="A54797" s="1" t="s">
        <v>1910</v>
      </c>
      <c r="B54797" s="2">
        <v>43869</v>
      </c>
      <c r="C54797" s="1" t="s">
        <v>640</v>
      </c>
      <c r="D54797" s="1" t="s">
        <v>1900</v>
      </c>
      <c r="E54797" s="1" t="s">
        <v>15</v>
      </c>
      <c r="F54797" s="1" t="s">
        <v>1525</v>
      </c>
      <c r="G54797">
        <v>9</v>
      </c>
      <c r="H54797">
        <v>29.99</v>
      </c>
      <c r="I54797">
        <v>269.91000000000003</v>
      </c>
      <c r="J54797">
        <v>346.43</v>
      </c>
      <c r="K54797">
        <v>269.90999999999997</v>
      </c>
      <c r="L54797">
        <v>26.991</v>
      </c>
    </row>
    <row r="54798" spans="1:12" x14ac:dyDescent="0.3">
      <c r="A54798" s="1" t="s">
        <v>1910</v>
      </c>
      <c r="B54798" s="2">
        <v>43869</v>
      </c>
      <c r="C54798" s="1" t="s">
        <v>658</v>
      </c>
      <c r="D54798" s="1" t="s">
        <v>1900</v>
      </c>
      <c r="E54798" s="1" t="s">
        <v>15</v>
      </c>
      <c r="F54798" s="1" t="s">
        <v>1525</v>
      </c>
      <c r="G54798">
        <v>9</v>
      </c>
      <c r="H54798">
        <v>20.99</v>
      </c>
      <c r="I54798">
        <v>188.91</v>
      </c>
      <c r="J54798">
        <v>117.78</v>
      </c>
      <c r="K54798">
        <v>188.91</v>
      </c>
      <c r="L54798">
        <v>18.890999999999998</v>
      </c>
    </row>
    <row r="54799" spans="1:12" x14ac:dyDescent="0.3">
      <c r="A54799" s="1" t="s">
        <v>1910</v>
      </c>
      <c r="B54799" s="2">
        <v>43869</v>
      </c>
      <c r="C54799" s="1" t="s">
        <v>81</v>
      </c>
      <c r="D54799" s="1" t="s">
        <v>1900</v>
      </c>
      <c r="E54799" s="1" t="s">
        <v>15</v>
      </c>
      <c r="F54799" s="1" t="s">
        <v>1525</v>
      </c>
      <c r="G54799">
        <v>9</v>
      </c>
      <c r="H54799">
        <v>72</v>
      </c>
      <c r="I54799">
        <v>648</v>
      </c>
      <c r="J54799">
        <v>403.92</v>
      </c>
      <c r="K54799">
        <v>648</v>
      </c>
      <c r="L54799">
        <v>64.8</v>
      </c>
    </row>
    <row r="54800" spans="1:12" x14ac:dyDescent="0.3">
      <c r="A54800" s="1" t="s">
        <v>1893</v>
      </c>
      <c r="B54800" s="2">
        <v>43878</v>
      </c>
      <c r="C54800" s="1" t="s">
        <v>134</v>
      </c>
      <c r="D54800" s="1" t="s">
        <v>1871</v>
      </c>
      <c r="E54800" s="1" t="s">
        <v>15</v>
      </c>
      <c r="F54800" s="1" t="s">
        <v>1525</v>
      </c>
      <c r="G54800">
        <v>9</v>
      </c>
      <c r="H54800">
        <v>41.99</v>
      </c>
      <c r="I54800">
        <v>377.91</v>
      </c>
      <c r="J54800">
        <v>235.59</v>
      </c>
      <c r="K54800">
        <v>377.91</v>
      </c>
      <c r="L54800">
        <v>37.791000000000004</v>
      </c>
    </row>
    <row r="54801" spans="1:12" x14ac:dyDescent="0.3">
      <c r="A54801" s="1" t="s">
        <v>1834</v>
      </c>
      <c r="B54801" s="2">
        <v>43880</v>
      </c>
      <c r="C54801" s="1" t="s">
        <v>467</v>
      </c>
      <c r="D54801" s="1" t="s">
        <v>196</v>
      </c>
      <c r="E54801" s="1" t="s">
        <v>100</v>
      </c>
      <c r="F54801" s="1" t="s">
        <v>1525</v>
      </c>
      <c r="G54801">
        <v>9</v>
      </c>
      <c r="H54801">
        <v>1466.01</v>
      </c>
      <c r="I54801">
        <v>13194.09</v>
      </c>
      <c r="J54801">
        <v>13994.53</v>
      </c>
      <c r="K54801">
        <v>13194.09</v>
      </c>
      <c r="L54801">
        <v>1319.4090000000001</v>
      </c>
    </row>
    <row r="54802" spans="1:12" x14ac:dyDescent="0.3">
      <c r="A54802" s="1" t="s">
        <v>1748</v>
      </c>
      <c r="B54802" s="2">
        <v>43911</v>
      </c>
      <c r="C54802" s="1" t="s">
        <v>470</v>
      </c>
      <c r="D54802" s="1" t="s">
        <v>71</v>
      </c>
      <c r="E54802" s="1" t="s">
        <v>190</v>
      </c>
      <c r="F54802" s="1" t="s">
        <v>1525</v>
      </c>
      <c r="G54802">
        <v>9</v>
      </c>
      <c r="H54802">
        <v>41.99</v>
      </c>
      <c r="I54802">
        <v>377.91</v>
      </c>
      <c r="J54802">
        <v>235.59</v>
      </c>
      <c r="K54802">
        <v>377.91</v>
      </c>
      <c r="L54802">
        <v>37.791000000000004</v>
      </c>
    </row>
    <row r="54803" spans="1:12" x14ac:dyDescent="0.3">
      <c r="A54803" s="1" t="s">
        <v>1535</v>
      </c>
      <c r="B54803" s="2">
        <v>43926</v>
      </c>
      <c r="C54803" s="1" t="s">
        <v>453</v>
      </c>
      <c r="D54803" s="1" t="s">
        <v>1524</v>
      </c>
      <c r="E54803" s="1" t="s">
        <v>140</v>
      </c>
      <c r="F54803" s="1" t="s">
        <v>1525</v>
      </c>
      <c r="G54803">
        <v>9</v>
      </c>
      <c r="H54803">
        <v>323.99</v>
      </c>
      <c r="I54803">
        <v>2915.91</v>
      </c>
      <c r="J54803">
        <v>2651.22</v>
      </c>
      <c r="K54803">
        <v>2915.91</v>
      </c>
      <c r="L54803">
        <v>291.59100000000001</v>
      </c>
    </row>
    <row r="54804" spans="1:12" x14ac:dyDescent="0.3">
      <c r="A54804" s="1" t="s">
        <v>1660</v>
      </c>
      <c r="B54804" s="2">
        <v>43934</v>
      </c>
      <c r="C54804" s="1" t="s">
        <v>512</v>
      </c>
      <c r="D54804" s="1" t="s">
        <v>153</v>
      </c>
      <c r="E54804" s="1" t="s">
        <v>140</v>
      </c>
      <c r="F54804" s="1" t="s">
        <v>1525</v>
      </c>
      <c r="G54804">
        <v>9</v>
      </c>
      <c r="H54804">
        <v>32.39</v>
      </c>
      <c r="I54804">
        <v>291.51</v>
      </c>
      <c r="J54804">
        <v>374.15</v>
      </c>
      <c r="K54804">
        <v>291.51</v>
      </c>
      <c r="L54804">
        <v>29.151</v>
      </c>
    </row>
    <row r="54805" spans="1:12" x14ac:dyDescent="0.3">
      <c r="A54805" s="1" t="s">
        <v>1848</v>
      </c>
      <c r="B54805" s="2">
        <v>43943</v>
      </c>
      <c r="C54805" s="1" t="s">
        <v>397</v>
      </c>
      <c r="D54805" s="1" t="s">
        <v>1789</v>
      </c>
      <c r="E54805" s="1" t="s">
        <v>100</v>
      </c>
      <c r="F54805" s="1" t="s">
        <v>1525</v>
      </c>
      <c r="G54805">
        <v>9</v>
      </c>
      <c r="H54805">
        <v>1430.44</v>
      </c>
      <c r="I54805">
        <v>12873.96</v>
      </c>
      <c r="J54805">
        <v>13337.44</v>
      </c>
      <c r="K54805">
        <v>12873.960000000001</v>
      </c>
      <c r="L54805">
        <v>1287.396</v>
      </c>
    </row>
    <row r="54806" spans="1:12" x14ac:dyDescent="0.3">
      <c r="A54806" s="1" t="s">
        <v>1543</v>
      </c>
      <c r="B54806" s="2">
        <v>43955</v>
      </c>
      <c r="C54806" s="1" t="s">
        <v>122</v>
      </c>
      <c r="D54806" s="1" t="s">
        <v>59</v>
      </c>
      <c r="E54806" s="1" t="s">
        <v>140</v>
      </c>
      <c r="F54806" s="1" t="s">
        <v>1525</v>
      </c>
      <c r="G54806">
        <v>9</v>
      </c>
      <c r="H54806">
        <v>242.99</v>
      </c>
      <c r="I54806">
        <v>2186.91</v>
      </c>
      <c r="J54806">
        <v>1618.34</v>
      </c>
      <c r="K54806">
        <v>2186.91</v>
      </c>
      <c r="L54806">
        <v>218.691</v>
      </c>
    </row>
    <row r="54807" spans="1:12" x14ac:dyDescent="0.3">
      <c r="A54807" s="1" t="s">
        <v>1898</v>
      </c>
      <c r="B54807" s="2">
        <v>43965</v>
      </c>
      <c r="C54807" s="1" t="s">
        <v>74</v>
      </c>
      <c r="D54807" s="1" t="s">
        <v>1858</v>
      </c>
      <c r="E54807" s="1" t="s">
        <v>15</v>
      </c>
      <c r="F54807" s="1" t="s">
        <v>1525</v>
      </c>
      <c r="G54807">
        <v>9</v>
      </c>
      <c r="H54807">
        <v>1376.99</v>
      </c>
      <c r="I54807">
        <v>12392.91</v>
      </c>
      <c r="J54807">
        <v>11267.83</v>
      </c>
      <c r="K54807">
        <v>12392.91</v>
      </c>
      <c r="L54807">
        <v>1239.2909999999999</v>
      </c>
    </row>
    <row r="54808" spans="1:12" x14ac:dyDescent="0.3">
      <c r="A54808" s="1" t="s">
        <v>1898</v>
      </c>
      <c r="B54808" s="2">
        <v>43965</v>
      </c>
      <c r="C54808" s="1" t="s">
        <v>152</v>
      </c>
      <c r="D54808" s="1" t="s">
        <v>1858</v>
      </c>
      <c r="E54808" s="1" t="s">
        <v>15</v>
      </c>
      <c r="F54808" s="1" t="s">
        <v>1525</v>
      </c>
      <c r="G54808">
        <v>9</v>
      </c>
      <c r="H54808">
        <v>1391.99</v>
      </c>
      <c r="I54808">
        <v>12527.91</v>
      </c>
      <c r="J54808">
        <v>11390.58</v>
      </c>
      <c r="K54808">
        <v>12527.91</v>
      </c>
      <c r="L54808">
        <v>1252.7909999999999</v>
      </c>
    </row>
    <row r="54809" spans="1:12" x14ac:dyDescent="0.3">
      <c r="A54809" s="1" t="s">
        <v>3702</v>
      </c>
      <c r="B54809" s="2">
        <v>43968</v>
      </c>
      <c r="C54809" s="1" t="s">
        <v>134</v>
      </c>
      <c r="D54809" s="1" t="s">
        <v>1592</v>
      </c>
      <c r="E54809" s="1" t="s">
        <v>140</v>
      </c>
      <c r="F54809" s="1" t="s">
        <v>1525</v>
      </c>
      <c r="G54809">
        <v>9</v>
      </c>
      <c r="H54809">
        <v>41.99</v>
      </c>
      <c r="I54809">
        <v>377.91</v>
      </c>
      <c r="J54809">
        <v>235.59</v>
      </c>
      <c r="K54809">
        <v>377.91</v>
      </c>
      <c r="L54809">
        <v>37.791000000000004</v>
      </c>
    </row>
    <row r="54810" spans="1:12" x14ac:dyDescent="0.3">
      <c r="A54810" s="1" t="s">
        <v>1853</v>
      </c>
      <c r="B54810" s="2">
        <v>43972</v>
      </c>
      <c r="C54810" s="1" t="s">
        <v>403</v>
      </c>
      <c r="D54810" s="1" t="s">
        <v>196</v>
      </c>
      <c r="E54810" s="1" t="s">
        <v>100</v>
      </c>
      <c r="F54810" s="1" t="s">
        <v>1525</v>
      </c>
      <c r="G54810">
        <v>9</v>
      </c>
      <c r="H54810">
        <v>672.29</v>
      </c>
      <c r="I54810">
        <v>6050.61</v>
      </c>
      <c r="J54810">
        <v>6417.72</v>
      </c>
      <c r="K54810">
        <v>6050.61</v>
      </c>
      <c r="L54810">
        <v>605.06099999999992</v>
      </c>
    </row>
    <row r="54811" spans="1:12" x14ac:dyDescent="0.3">
      <c r="A54811" s="1" t="s">
        <v>1853</v>
      </c>
      <c r="B54811" s="2">
        <v>43972</v>
      </c>
      <c r="C54811" s="1" t="s">
        <v>285</v>
      </c>
      <c r="D54811" s="1" t="s">
        <v>196</v>
      </c>
      <c r="E54811" s="1" t="s">
        <v>100</v>
      </c>
      <c r="F54811" s="1" t="s">
        <v>1525</v>
      </c>
      <c r="G54811">
        <v>9</v>
      </c>
      <c r="H54811">
        <v>1020.59</v>
      </c>
      <c r="I54811">
        <v>9185.31</v>
      </c>
      <c r="J54811">
        <v>9742.59</v>
      </c>
      <c r="K54811">
        <v>9185.31</v>
      </c>
      <c r="L54811">
        <v>918.53100000000006</v>
      </c>
    </row>
    <row r="54812" spans="1:12" x14ac:dyDescent="0.3">
      <c r="A54812" s="1" t="s">
        <v>1661</v>
      </c>
      <c r="B54812" s="2">
        <v>43974</v>
      </c>
      <c r="C54812" s="1" t="s">
        <v>438</v>
      </c>
      <c r="D54812" s="1" t="s">
        <v>1628</v>
      </c>
      <c r="E54812" s="1" t="s">
        <v>140</v>
      </c>
      <c r="F54812" s="1" t="s">
        <v>1525</v>
      </c>
      <c r="G54812">
        <v>9</v>
      </c>
      <c r="H54812">
        <v>1430.44</v>
      </c>
      <c r="I54812">
        <v>12873.96</v>
      </c>
      <c r="J54812">
        <v>13337.44</v>
      </c>
      <c r="K54812">
        <v>12873.960000000001</v>
      </c>
      <c r="L54812">
        <v>1287.396</v>
      </c>
    </row>
    <row r="54813" spans="1:12" x14ac:dyDescent="0.3">
      <c r="A54813" s="1" t="s">
        <v>3052</v>
      </c>
      <c r="B54813" s="2">
        <v>42957</v>
      </c>
      <c r="C54813" s="1" t="s">
        <v>19</v>
      </c>
      <c r="D54813" s="1" t="s">
        <v>436</v>
      </c>
      <c r="E54813" s="1" t="s">
        <v>183</v>
      </c>
      <c r="F54813" s="1" t="s">
        <v>602</v>
      </c>
      <c r="G54813">
        <v>9</v>
      </c>
      <c r="H54813">
        <v>28.84</v>
      </c>
      <c r="I54813">
        <v>259.56</v>
      </c>
      <c r="J54813">
        <v>285.52</v>
      </c>
      <c r="K54813">
        <v>259.56</v>
      </c>
      <c r="L54813">
        <v>25.956</v>
      </c>
    </row>
    <row r="54814" spans="1:12" x14ac:dyDescent="0.3">
      <c r="A54814" s="1" t="s">
        <v>3052</v>
      </c>
      <c r="B54814" s="2">
        <v>42957</v>
      </c>
      <c r="C54814" s="1" t="s">
        <v>96</v>
      </c>
      <c r="D54814" s="1" t="s">
        <v>436</v>
      </c>
      <c r="E54814" s="1" t="s">
        <v>183</v>
      </c>
      <c r="F54814" s="1" t="s">
        <v>602</v>
      </c>
      <c r="G54814">
        <v>9</v>
      </c>
      <c r="H54814">
        <v>5.19</v>
      </c>
      <c r="I54814">
        <v>46.71</v>
      </c>
      <c r="J54814">
        <v>51.35</v>
      </c>
      <c r="K54814">
        <v>46.71</v>
      </c>
      <c r="L54814">
        <v>4.6710000000000003</v>
      </c>
    </row>
    <row r="54815" spans="1:12" x14ac:dyDescent="0.3">
      <c r="A54815" s="1" t="s">
        <v>2656</v>
      </c>
      <c r="B54815" s="2">
        <v>43005</v>
      </c>
      <c r="C54815" s="1" t="s">
        <v>184</v>
      </c>
      <c r="D54815" s="1" t="s">
        <v>2657</v>
      </c>
      <c r="E54815" s="1" t="s">
        <v>473</v>
      </c>
      <c r="F54815" s="1" t="s">
        <v>1592</v>
      </c>
      <c r="G54815">
        <v>9</v>
      </c>
      <c r="H54815">
        <v>874.79</v>
      </c>
      <c r="I54815">
        <v>7873.11</v>
      </c>
      <c r="J54815">
        <v>7962.37</v>
      </c>
      <c r="K54815">
        <v>7873.11</v>
      </c>
      <c r="L54815">
        <v>787.31099999999992</v>
      </c>
    </row>
    <row r="54816" spans="1:12" x14ac:dyDescent="0.3">
      <c r="A54816" s="1" t="s">
        <v>3322</v>
      </c>
      <c r="B54816" s="2">
        <v>43063</v>
      </c>
      <c r="C54816" s="1" t="s">
        <v>102</v>
      </c>
      <c r="D54816" s="1" t="s">
        <v>441</v>
      </c>
      <c r="E54816" s="1" t="s">
        <v>183</v>
      </c>
      <c r="F54816" s="1" t="s">
        <v>602</v>
      </c>
      <c r="G54816">
        <v>9</v>
      </c>
      <c r="H54816">
        <v>2024.99</v>
      </c>
      <c r="I54816">
        <v>18224.91</v>
      </c>
      <c r="J54816">
        <v>17082.849999999999</v>
      </c>
      <c r="K54816">
        <v>18224.91</v>
      </c>
      <c r="L54816">
        <v>1822.491</v>
      </c>
    </row>
    <row r="54817" spans="1:12" x14ac:dyDescent="0.3">
      <c r="A54817" s="1" t="s">
        <v>2674</v>
      </c>
      <c r="B54817" s="2">
        <v>43092</v>
      </c>
      <c r="C54817" s="1" t="s">
        <v>184</v>
      </c>
      <c r="D54817" s="1" t="s">
        <v>479</v>
      </c>
      <c r="E54817" s="1" t="s">
        <v>473</v>
      </c>
      <c r="F54817" s="1" t="s">
        <v>1592</v>
      </c>
      <c r="G54817">
        <v>9</v>
      </c>
      <c r="H54817">
        <v>874.79</v>
      </c>
      <c r="I54817">
        <v>7873.11</v>
      </c>
      <c r="J54817">
        <v>7962.37</v>
      </c>
      <c r="K54817">
        <v>7873.11</v>
      </c>
      <c r="L54817">
        <v>787.31099999999992</v>
      </c>
    </row>
    <row r="54818" spans="1:12" x14ac:dyDescent="0.3">
      <c r="A54818" s="1" t="s">
        <v>2677</v>
      </c>
      <c r="B54818" s="2">
        <v>43099</v>
      </c>
      <c r="C54818" s="1" t="s">
        <v>257</v>
      </c>
      <c r="D54818" s="1" t="s">
        <v>2657</v>
      </c>
      <c r="E54818" s="1" t="s">
        <v>473</v>
      </c>
      <c r="F54818" s="1" t="s">
        <v>1592</v>
      </c>
      <c r="G54818">
        <v>9</v>
      </c>
      <c r="H54818">
        <v>419.46</v>
      </c>
      <c r="I54818">
        <v>3775.14</v>
      </c>
      <c r="J54818">
        <v>3718.32</v>
      </c>
      <c r="K54818">
        <v>3775.14</v>
      </c>
      <c r="L54818">
        <v>377.51400000000001</v>
      </c>
    </row>
    <row r="54819" spans="1:12" x14ac:dyDescent="0.3">
      <c r="A54819" s="1" t="s">
        <v>2634</v>
      </c>
      <c r="B54819" s="2">
        <v>43131</v>
      </c>
      <c r="C54819" s="1" t="s">
        <v>94</v>
      </c>
      <c r="D54819" s="1" t="s">
        <v>2051</v>
      </c>
      <c r="E54819" s="1" t="s">
        <v>473</v>
      </c>
      <c r="F54819" s="1" t="s">
        <v>602</v>
      </c>
      <c r="G54819">
        <v>9</v>
      </c>
      <c r="H54819">
        <v>5.7</v>
      </c>
      <c r="I54819">
        <v>51.3</v>
      </c>
      <c r="J54819">
        <v>30.57</v>
      </c>
      <c r="K54819">
        <v>51.300000000000004</v>
      </c>
      <c r="L54819">
        <v>5.13</v>
      </c>
    </row>
    <row r="54820" spans="1:12" x14ac:dyDescent="0.3">
      <c r="A54820" s="1" t="s">
        <v>3098</v>
      </c>
      <c r="B54820" s="2">
        <v>43145</v>
      </c>
      <c r="C54820" s="1" t="s">
        <v>29</v>
      </c>
      <c r="D54820" s="1" t="s">
        <v>3056</v>
      </c>
      <c r="E54820" s="1" t="s">
        <v>183</v>
      </c>
      <c r="F54820" s="1" t="s">
        <v>602</v>
      </c>
      <c r="G54820">
        <v>9</v>
      </c>
      <c r="H54820">
        <v>2039.99</v>
      </c>
      <c r="I54820">
        <v>18359.91</v>
      </c>
      <c r="J54820">
        <v>17209.39</v>
      </c>
      <c r="K54820">
        <v>18359.91</v>
      </c>
      <c r="L54820">
        <v>1835.991</v>
      </c>
    </row>
    <row r="54821" spans="1:12" x14ac:dyDescent="0.3">
      <c r="A54821" s="1" t="s">
        <v>3104</v>
      </c>
      <c r="B54821" s="2">
        <v>43170</v>
      </c>
      <c r="C54821" s="1" t="s">
        <v>94</v>
      </c>
      <c r="D54821" s="1" t="s">
        <v>390</v>
      </c>
      <c r="E54821" s="1" t="s">
        <v>183</v>
      </c>
      <c r="F54821" s="1" t="s">
        <v>602</v>
      </c>
      <c r="G54821">
        <v>9</v>
      </c>
      <c r="H54821">
        <v>5.7</v>
      </c>
      <c r="I54821">
        <v>51.3</v>
      </c>
      <c r="J54821">
        <v>30.57</v>
      </c>
      <c r="K54821">
        <v>51.300000000000004</v>
      </c>
      <c r="L54821">
        <v>5.13</v>
      </c>
    </row>
    <row r="54822" spans="1:12" x14ac:dyDescent="0.3">
      <c r="A54822" s="1" t="s">
        <v>3112</v>
      </c>
      <c r="B54822" s="2">
        <v>43207</v>
      </c>
      <c r="C54822" s="1" t="s">
        <v>179</v>
      </c>
      <c r="D54822" s="1" t="s">
        <v>188</v>
      </c>
      <c r="E54822" s="1" t="s">
        <v>183</v>
      </c>
      <c r="F54822" s="1" t="s">
        <v>602</v>
      </c>
      <c r="G54822">
        <v>9</v>
      </c>
      <c r="H54822">
        <v>419.46</v>
      </c>
      <c r="I54822">
        <v>3775.14</v>
      </c>
      <c r="J54822">
        <v>3718.32</v>
      </c>
      <c r="K54822">
        <v>3775.14</v>
      </c>
      <c r="L54822">
        <v>377.51400000000001</v>
      </c>
    </row>
    <row r="54823" spans="1:12" x14ac:dyDescent="0.3">
      <c r="A54823" s="1" t="s">
        <v>3115</v>
      </c>
      <c r="B54823" s="2">
        <v>43230</v>
      </c>
      <c r="C54823" s="1" t="s">
        <v>245</v>
      </c>
      <c r="D54823" s="1" t="s">
        <v>436</v>
      </c>
      <c r="E54823" s="1" t="s">
        <v>183</v>
      </c>
      <c r="F54823" s="1" t="s">
        <v>602</v>
      </c>
      <c r="G54823">
        <v>9</v>
      </c>
      <c r="H54823">
        <v>419.46</v>
      </c>
      <c r="I54823">
        <v>3775.14</v>
      </c>
      <c r="J54823">
        <v>3718.32</v>
      </c>
      <c r="K54823">
        <v>3775.14</v>
      </c>
      <c r="L54823">
        <v>377.51400000000001</v>
      </c>
    </row>
    <row r="54824" spans="1:12" x14ac:dyDescent="0.3">
      <c r="A54824" s="1" t="s">
        <v>2708</v>
      </c>
      <c r="B54824" s="2">
        <v>43278</v>
      </c>
      <c r="C54824" s="1" t="s">
        <v>181</v>
      </c>
      <c r="D54824" s="1" t="s">
        <v>2657</v>
      </c>
      <c r="E54824" s="1" t="s">
        <v>473</v>
      </c>
      <c r="F54824" s="1" t="s">
        <v>1592</v>
      </c>
      <c r="G54824">
        <v>9</v>
      </c>
      <c r="H54824">
        <v>419.46</v>
      </c>
      <c r="I54824">
        <v>3775.14</v>
      </c>
      <c r="J54824">
        <v>3718.32</v>
      </c>
      <c r="K54824">
        <v>3775.14</v>
      </c>
      <c r="L54824">
        <v>377.51400000000001</v>
      </c>
    </row>
    <row r="54825" spans="1:12" x14ac:dyDescent="0.3">
      <c r="A54825" s="1" t="s">
        <v>3358</v>
      </c>
      <c r="B54825" s="2">
        <v>43282</v>
      </c>
      <c r="C54825" s="1" t="s">
        <v>43</v>
      </c>
      <c r="D54825" s="1" t="s">
        <v>3354</v>
      </c>
      <c r="E54825" s="1" t="s">
        <v>183</v>
      </c>
      <c r="F54825" s="1" t="s">
        <v>602</v>
      </c>
      <c r="G54825">
        <v>9</v>
      </c>
      <c r="H54825">
        <v>5.19</v>
      </c>
      <c r="I54825">
        <v>46.71</v>
      </c>
      <c r="J54825">
        <v>47.07</v>
      </c>
      <c r="K54825">
        <v>46.71</v>
      </c>
      <c r="L54825">
        <v>4.6710000000000003</v>
      </c>
    </row>
    <row r="54826" spans="1:12" x14ac:dyDescent="0.3">
      <c r="A54826" s="1" t="s">
        <v>3329</v>
      </c>
      <c r="B54826" s="2">
        <v>43292</v>
      </c>
      <c r="C54826" s="1" t="s">
        <v>742</v>
      </c>
      <c r="D54826" s="1" t="s">
        <v>2074</v>
      </c>
      <c r="E54826" s="1" t="s">
        <v>183</v>
      </c>
      <c r="F54826" s="1" t="s">
        <v>602</v>
      </c>
      <c r="G54826">
        <v>9</v>
      </c>
      <c r="H54826">
        <v>22.79</v>
      </c>
      <c r="I54826">
        <v>205.11</v>
      </c>
      <c r="J54826">
        <v>141.04</v>
      </c>
      <c r="K54826">
        <v>205.10999999999999</v>
      </c>
      <c r="L54826">
        <v>20.510999999999999</v>
      </c>
    </row>
    <row r="54827" spans="1:12" x14ac:dyDescent="0.3">
      <c r="A54827" s="1" t="s">
        <v>2713</v>
      </c>
      <c r="B54827" s="2">
        <v>43294</v>
      </c>
      <c r="C54827" s="1" t="s">
        <v>53</v>
      </c>
      <c r="D54827" s="1" t="s">
        <v>77</v>
      </c>
      <c r="E54827" s="1" t="s">
        <v>473</v>
      </c>
      <c r="F54827" s="1" t="s">
        <v>1592</v>
      </c>
      <c r="G54827">
        <v>9</v>
      </c>
      <c r="H54827">
        <v>1229.46</v>
      </c>
      <c r="I54827">
        <v>11065.14</v>
      </c>
      <c r="J54827">
        <v>9952.2900000000009</v>
      </c>
      <c r="K54827">
        <v>11065.14</v>
      </c>
      <c r="L54827">
        <v>1106.5140000000001</v>
      </c>
    </row>
    <row r="54828" spans="1:12" x14ac:dyDescent="0.3">
      <c r="A54828" s="1" t="s">
        <v>2527</v>
      </c>
      <c r="B54828" s="2">
        <v>43304</v>
      </c>
      <c r="C54828" s="1" t="s">
        <v>537</v>
      </c>
      <c r="D54828" s="1" t="s">
        <v>2528</v>
      </c>
      <c r="E54828" s="1" t="s">
        <v>473</v>
      </c>
      <c r="F54828" s="1" t="s">
        <v>767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4228.1100000000006</v>
      </c>
      <c r="L54828">
        <v>422.81100000000004</v>
      </c>
    </row>
    <row r="54829" spans="1:12" x14ac:dyDescent="0.3">
      <c r="A54829" s="1" t="s">
        <v>2527</v>
      </c>
      <c r="B54829" s="2">
        <v>43304</v>
      </c>
      <c r="C54829" s="1" t="s">
        <v>47</v>
      </c>
      <c r="D54829" s="1" t="s">
        <v>2528</v>
      </c>
      <c r="E54829" s="1" t="s">
        <v>473</v>
      </c>
      <c r="F54829" s="1" t="s">
        <v>767</v>
      </c>
      <c r="G54829">
        <v>9</v>
      </c>
      <c r="H54829">
        <v>16.82</v>
      </c>
      <c r="I54829">
        <v>151.38</v>
      </c>
      <c r="J54829">
        <v>124.9</v>
      </c>
      <c r="K54829">
        <v>151.38</v>
      </c>
      <c r="L54829">
        <v>15.138</v>
      </c>
    </row>
    <row r="54830" spans="1:12" x14ac:dyDescent="0.3">
      <c r="A54830" s="1" t="s">
        <v>2527</v>
      </c>
      <c r="B54830" s="2">
        <v>43304</v>
      </c>
      <c r="C54830" s="1" t="s">
        <v>302</v>
      </c>
      <c r="D54830" s="1" t="s">
        <v>2528</v>
      </c>
      <c r="E54830" s="1" t="s">
        <v>473</v>
      </c>
      <c r="F54830" s="1" t="s">
        <v>767</v>
      </c>
      <c r="G54830">
        <v>9</v>
      </c>
      <c r="H54830">
        <v>53.99</v>
      </c>
      <c r="I54830">
        <v>485.91</v>
      </c>
      <c r="J54830">
        <v>334.09</v>
      </c>
      <c r="K54830">
        <v>485.91</v>
      </c>
      <c r="L54830">
        <v>48.591000000000001</v>
      </c>
    </row>
    <row r="54831" spans="1:12" x14ac:dyDescent="0.3">
      <c r="A54831" s="1" t="s">
        <v>2716</v>
      </c>
      <c r="B54831" s="2">
        <v>43306</v>
      </c>
      <c r="C54831" s="1" t="s">
        <v>62</v>
      </c>
      <c r="D54831" s="1" t="s">
        <v>509</v>
      </c>
      <c r="E54831" s="1" t="s">
        <v>473</v>
      </c>
      <c r="F54831" s="1" t="s">
        <v>1592</v>
      </c>
      <c r="G54831">
        <v>9</v>
      </c>
      <c r="H54831">
        <v>28.84</v>
      </c>
      <c r="I54831">
        <v>259.56</v>
      </c>
      <c r="J54831">
        <v>261.73</v>
      </c>
      <c r="K54831">
        <v>259.56</v>
      </c>
      <c r="L54831">
        <v>25.956</v>
      </c>
    </row>
    <row r="54832" spans="1:12" x14ac:dyDescent="0.3">
      <c r="A54832" s="1" t="s">
        <v>2716</v>
      </c>
      <c r="B54832" s="2">
        <v>43306</v>
      </c>
      <c r="C54832" s="1" t="s">
        <v>215</v>
      </c>
      <c r="D54832" s="1" t="s">
        <v>509</v>
      </c>
      <c r="E54832" s="1" t="s">
        <v>473</v>
      </c>
      <c r="F54832" s="1" t="s">
        <v>1592</v>
      </c>
      <c r="G54832">
        <v>9</v>
      </c>
      <c r="H54832">
        <v>600.26</v>
      </c>
      <c r="I54832">
        <v>5402.34</v>
      </c>
      <c r="J54832">
        <v>5450.84</v>
      </c>
      <c r="K54832">
        <v>5402.34</v>
      </c>
      <c r="L54832">
        <v>540.23400000000004</v>
      </c>
    </row>
    <row r="54833" spans="1:12" x14ac:dyDescent="0.3">
      <c r="A54833" s="1" t="s">
        <v>1975</v>
      </c>
      <c r="B54833" s="2">
        <v>43308</v>
      </c>
      <c r="C54833" s="1" t="s">
        <v>147</v>
      </c>
      <c r="D54833" s="1" t="s">
        <v>427</v>
      </c>
      <c r="E54833" s="1" t="s">
        <v>15</v>
      </c>
      <c r="F54833" s="1" t="s">
        <v>767</v>
      </c>
      <c r="G54833">
        <v>9</v>
      </c>
      <c r="H54833">
        <v>35.99</v>
      </c>
      <c r="I54833">
        <v>323.91000000000003</v>
      </c>
      <c r="J54833">
        <v>222.71</v>
      </c>
      <c r="K54833">
        <v>323.91000000000003</v>
      </c>
      <c r="L54833">
        <v>32.391000000000005</v>
      </c>
    </row>
    <row r="54834" spans="1:12" x14ac:dyDescent="0.3">
      <c r="A54834" s="1" t="s">
        <v>2722</v>
      </c>
      <c r="B54834" s="2">
        <v>43328</v>
      </c>
      <c r="C54834" s="1" t="s">
        <v>770</v>
      </c>
      <c r="D54834" s="1" t="s">
        <v>137</v>
      </c>
      <c r="E54834" s="1" t="s">
        <v>473</v>
      </c>
      <c r="F54834" s="1" t="s">
        <v>1592</v>
      </c>
      <c r="G54834">
        <v>9</v>
      </c>
      <c r="H54834">
        <v>61.37</v>
      </c>
      <c r="I54834">
        <v>552.33000000000004</v>
      </c>
      <c r="J54834">
        <v>408.75</v>
      </c>
      <c r="K54834">
        <v>552.32999999999993</v>
      </c>
      <c r="L54834">
        <v>55.232999999999997</v>
      </c>
    </row>
    <row r="54835" spans="1:12" x14ac:dyDescent="0.3">
      <c r="A54835" s="1" t="s">
        <v>2723</v>
      </c>
      <c r="B54835" s="2">
        <v>43330</v>
      </c>
      <c r="C54835" s="1" t="s">
        <v>545</v>
      </c>
      <c r="D54835" s="1" t="s">
        <v>2649</v>
      </c>
      <c r="E54835" s="1" t="s">
        <v>473</v>
      </c>
      <c r="F54835" s="1" t="s">
        <v>159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4228.1100000000006</v>
      </c>
      <c r="L54835">
        <v>422.81100000000004</v>
      </c>
    </row>
    <row r="54836" spans="1:12" x14ac:dyDescent="0.3">
      <c r="A54836" s="1" t="s">
        <v>1976</v>
      </c>
      <c r="B54836" s="2">
        <v>43337</v>
      </c>
      <c r="C54836" s="1" t="s">
        <v>542</v>
      </c>
      <c r="D54836" s="1" t="s">
        <v>1977</v>
      </c>
      <c r="E54836" s="1" t="s">
        <v>15</v>
      </c>
      <c r="F54836" s="1" t="s">
        <v>767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4228.1100000000006</v>
      </c>
      <c r="L54836">
        <v>422.81100000000004</v>
      </c>
    </row>
    <row r="54837" spans="1:12" x14ac:dyDescent="0.3">
      <c r="A54837" s="1" t="s">
        <v>1976</v>
      </c>
      <c r="B54837" s="2">
        <v>43337</v>
      </c>
      <c r="C54837" s="1" t="s">
        <v>208</v>
      </c>
      <c r="D54837" s="1" t="s">
        <v>1977</v>
      </c>
      <c r="E54837" s="1" t="s">
        <v>15</v>
      </c>
      <c r="F54837" s="1" t="s">
        <v>767</v>
      </c>
      <c r="G54837">
        <v>9</v>
      </c>
      <c r="H54837">
        <v>600.26</v>
      </c>
      <c r="I54837">
        <v>5402.34</v>
      </c>
      <c r="J54837">
        <v>5450.84</v>
      </c>
      <c r="K54837">
        <v>5402.34</v>
      </c>
      <c r="L54837">
        <v>540.23400000000004</v>
      </c>
    </row>
    <row r="54838" spans="1:12" x14ac:dyDescent="0.3">
      <c r="A54838" s="1" t="s">
        <v>3325</v>
      </c>
      <c r="B54838" s="2">
        <v>43337</v>
      </c>
      <c r="C54838" s="1" t="s">
        <v>147</v>
      </c>
      <c r="D54838" s="1" t="s">
        <v>441</v>
      </c>
      <c r="E54838" s="1" t="s">
        <v>183</v>
      </c>
      <c r="F54838" s="1" t="s">
        <v>602</v>
      </c>
      <c r="G54838">
        <v>9</v>
      </c>
      <c r="H54838">
        <v>35.99</v>
      </c>
      <c r="I54838">
        <v>323.91000000000003</v>
      </c>
      <c r="J54838">
        <v>222.71</v>
      </c>
      <c r="K54838">
        <v>323.91000000000003</v>
      </c>
      <c r="L54838">
        <v>32.391000000000005</v>
      </c>
    </row>
    <row r="54839" spans="1:12" x14ac:dyDescent="0.3">
      <c r="A54839" s="1" t="s">
        <v>3325</v>
      </c>
      <c r="B54839" s="2">
        <v>43337</v>
      </c>
      <c r="C54839" s="1" t="s">
        <v>302</v>
      </c>
      <c r="D54839" s="1" t="s">
        <v>441</v>
      </c>
      <c r="E54839" s="1" t="s">
        <v>183</v>
      </c>
      <c r="F54839" s="1" t="s">
        <v>602</v>
      </c>
      <c r="G54839">
        <v>9</v>
      </c>
      <c r="H54839">
        <v>53.99</v>
      </c>
      <c r="I54839">
        <v>485.91</v>
      </c>
      <c r="J54839">
        <v>334.09</v>
      </c>
      <c r="K54839">
        <v>485.91</v>
      </c>
      <c r="L54839">
        <v>48.591000000000001</v>
      </c>
    </row>
    <row r="54840" spans="1:12" x14ac:dyDescent="0.3">
      <c r="A54840" s="1" t="s">
        <v>2730</v>
      </c>
      <c r="B54840" s="2">
        <v>43339</v>
      </c>
      <c r="C54840" s="1" t="s">
        <v>56</v>
      </c>
      <c r="D54840" s="1" t="s">
        <v>2731</v>
      </c>
      <c r="E54840" s="1" t="s">
        <v>473</v>
      </c>
      <c r="F54840" s="1" t="s">
        <v>159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11185.65</v>
      </c>
      <c r="L54840">
        <v>1118.5649999999998</v>
      </c>
    </row>
    <row r="54841" spans="1:12" x14ac:dyDescent="0.3">
      <c r="A54841" s="1" t="s">
        <v>2730</v>
      </c>
      <c r="B54841" s="2">
        <v>43339</v>
      </c>
      <c r="C54841" s="1" t="s">
        <v>742</v>
      </c>
      <c r="D54841" s="1" t="s">
        <v>2731</v>
      </c>
      <c r="E54841" s="1" t="s">
        <v>473</v>
      </c>
      <c r="F54841" s="1" t="s">
        <v>1592</v>
      </c>
      <c r="G54841">
        <v>9</v>
      </c>
      <c r="H54841">
        <v>22.79</v>
      </c>
      <c r="I54841">
        <v>205.11</v>
      </c>
      <c r="J54841">
        <v>141.04</v>
      </c>
      <c r="K54841">
        <v>205.10999999999999</v>
      </c>
      <c r="L54841">
        <v>20.510999999999999</v>
      </c>
    </row>
    <row r="54842" spans="1:12" x14ac:dyDescent="0.3">
      <c r="A54842" s="1" t="s">
        <v>2732</v>
      </c>
      <c r="B54842" s="2">
        <v>43340</v>
      </c>
      <c r="C54842" s="1" t="s">
        <v>43</v>
      </c>
      <c r="D54842" s="1" t="s">
        <v>2733</v>
      </c>
      <c r="E54842" s="1" t="s">
        <v>473</v>
      </c>
      <c r="F54842" s="1" t="s">
        <v>1592</v>
      </c>
      <c r="G54842">
        <v>9</v>
      </c>
      <c r="H54842">
        <v>5.19</v>
      </c>
      <c r="I54842">
        <v>46.71</v>
      </c>
      <c r="J54842">
        <v>47.07</v>
      </c>
      <c r="K54842">
        <v>46.71</v>
      </c>
      <c r="L54842">
        <v>4.6710000000000003</v>
      </c>
    </row>
    <row r="54843" spans="1:12" x14ac:dyDescent="0.3">
      <c r="A54843" s="1" t="s">
        <v>1979</v>
      </c>
      <c r="B54843" s="2">
        <v>43341</v>
      </c>
      <c r="C54843" s="1" t="s">
        <v>33</v>
      </c>
      <c r="D54843" s="1" t="s">
        <v>418</v>
      </c>
      <c r="E54843" s="1" t="s">
        <v>15</v>
      </c>
      <c r="F54843" s="1" t="s">
        <v>767</v>
      </c>
      <c r="G54843">
        <v>9</v>
      </c>
      <c r="H54843">
        <v>14.13</v>
      </c>
      <c r="I54843">
        <v>127.17</v>
      </c>
      <c r="J54843">
        <v>87.42</v>
      </c>
      <c r="K54843">
        <v>127.17</v>
      </c>
      <c r="L54843">
        <v>12.717000000000001</v>
      </c>
    </row>
    <row r="54844" spans="1:12" x14ac:dyDescent="0.3">
      <c r="A54844" s="1" t="s">
        <v>3144</v>
      </c>
      <c r="B54844" s="2">
        <v>43342</v>
      </c>
      <c r="C54844" s="1" t="s">
        <v>196</v>
      </c>
      <c r="D54844" s="1" t="s">
        <v>3145</v>
      </c>
      <c r="E54844" s="1" t="s">
        <v>183</v>
      </c>
      <c r="F54844" s="1" t="s">
        <v>602</v>
      </c>
      <c r="G54844">
        <v>9</v>
      </c>
      <c r="H54844">
        <v>324.45</v>
      </c>
      <c r="I54844">
        <v>2920.05</v>
      </c>
      <c r="J54844">
        <v>2701.07</v>
      </c>
      <c r="K54844">
        <v>2920.0499999999997</v>
      </c>
      <c r="L54844">
        <v>292.005</v>
      </c>
    </row>
    <row r="54845" spans="1:12" x14ac:dyDescent="0.3">
      <c r="A54845" s="1" t="s">
        <v>3144</v>
      </c>
      <c r="B54845" s="2">
        <v>43342</v>
      </c>
      <c r="C54845" s="1" t="s">
        <v>297</v>
      </c>
      <c r="D54845" s="1" t="s">
        <v>3145</v>
      </c>
      <c r="E54845" s="1" t="s">
        <v>183</v>
      </c>
      <c r="F54845" s="1" t="s">
        <v>602</v>
      </c>
      <c r="G54845">
        <v>9</v>
      </c>
      <c r="H54845">
        <v>44.99</v>
      </c>
      <c r="I54845">
        <v>404.91</v>
      </c>
      <c r="J54845">
        <v>278.39999999999998</v>
      </c>
      <c r="K54845">
        <v>404.91</v>
      </c>
      <c r="L54845">
        <v>40.491</v>
      </c>
    </row>
    <row r="54846" spans="1:12" x14ac:dyDescent="0.3">
      <c r="A54846" s="1" t="s">
        <v>2735</v>
      </c>
      <c r="B54846" s="2">
        <v>43356</v>
      </c>
      <c r="C54846" s="1" t="s">
        <v>534</v>
      </c>
      <c r="D54846" s="1" t="s">
        <v>2736</v>
      </c>
      <c r="E54846" s="1" t="s">
        <v>473</v>
      </c>
      <c r="F54846" s="1" t="s">
        <v>159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4228.1100000000006</v>
      </c>
      <c r="L54846">
        <v>422.81100000000004</v>
      </c>
    </row>
    <row r="54847" spans="1:12" x14ac:dyDescent="0.3">
      <c r="A54847" s="1" t="s">
        <v>2735</v>
      </c>
      <c r="B54847" s="2">
        <v>43356</v>
      </c>
      <c r="C54847" s="1" t="s">
        <v>208</v>
      </c>
      <c r="D54847" s="1" t="s">
        <v>2736</v>
      </c>
      <c r="E54847" s="1" t="s">
        <v>473</v>
      </c>
      <c r="F54847" s="1" t="s">
        <v>1592</v>
      </c>
      <c r="G54847">
        <v>9</v>
      </c>
      <c r="H54847">
        <v>600.26</v>
      </c>
      <c r="I54847">
        <v>5402.34</v>
      </c>
      <c r="J54847">
        <v>5450.84</v>
      </c>
      <c r="K54847">
        <v>5402.34</v>
      </c>
      <c r="L54847">
        <v>540.23400000000004</v>
      </c>
    </row>
    <row r="54848" spans="1:12" x14ac:dyDescent="0.3">
      <c r="A54848" s="1" t="s">
        <v>2735</v>
      </c>
      <c r="B54848" s="2">
        <v>43356</v>
      </c>
      <c r="C54848" s="1" t="s">
        <v>533</v>
      </c>
      <c r="D54848" s="1" t="s">
        <v>2736</v>
      </c>
      <c r="E54848" s="1" t="s">
        <v>473</v>
      </c>
      <c r="F54848" s="1" t="s">
        <v>159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4228.1100000000006</v>
      </c>
      <c r="L54848">
        <v>422.81100000000004</v>
      </c>
    </row>
    <row r="54849" spans="1:12" x14ac:dyDescent="0.3">
      <c r="A54849" s="1" t="s">
        <v>2637</v>
      </c>
      <c r="B54849" s="2">
        <v>43360</v>
      </c>
      <c r="C54849" s="1" t="s">
        <v>297</v>
      </c>
      <c r="D54849" s="1" t="s">
        <v>2060</v>
      </c>
      <c r="E54849" s="1" t="s">
        <v>473</v>
      </c>
      <c r="F54849" s="1" t="s">
        <v>602</v>
      </c>
      <c r="G54849">
        <v>9</v>
      </c>
      <c r="H54849">
        <v>44.99</v>
      </c>
      <c r="I54849">
        <v>404.91</v>
      </c>
      <c r="J54849">
        <v>278.39999999999998</v>
      </c>
      <c r="K54849">
        <v>404.91</v>
      </c>
      <c r="L54849">
        <v>40.491</v>
      </c>
    </row>
    <row r="54850" spans="1:12" x14ac:dyDescent="0.3">
      <c r="A54850" s="1" t="s">
        <v>3152</v>
      </c>
      <c r="B54850" s="2">
        <v>43372</v>
      </c>
      <c r="C54850" s="1" t="s">
        <v>291</v>
      </c>
      <c r="D54850" s="1" t="s">
        <v>3070</v>
      </c>
      <c r="E54850" s="1" t="s">
        <v>183</v>
      </c>
      <c r="F54850" s="1" t="s">
        <v>602</v>
      </c>
      <c r="G54850">
        <v>9</v>
      </c>
      <c r="H54850">
        <v>1308.94</v>
      </c>
      <c r="I54850">
        <v>11780.46</v>
      </c>
      <c r="J54850">
        <v>11886.15</v>
      </c>
      <c r="K54850">
        <v>11780.460000000001</v>
      </c>
      <c r="L54850">
        <v>1178.046</v>
      </c>
    </row>
    <row r="54851" spans="1:12" x14ac:dyDescent="0.3">
      <c r="A54851" s="1" t="s">
        <v>3152</v>
      </c>
      <c r="B54851" s="2">
        <v>43372</v>
      </c>
      <c r="C54851" s="1" t="s">
        <v>326</v>
      </c>
      <c r="D54851" s="1" t="s">
        <v>3070</v>
      </c>
      <c r="E54851" s="1" t="s">
        <v>183</v>
      </c>
      <c r="F54851" s="1" t="s">
        <v>602</v>
      </c>
      <c r="G54851">
        <v>9</v>
      </c>
      <c r="H54851">
        <v>600.26</v>
      </c>
      <c r="I54851">
        <v>5402.34</v>
      </c>
      <c r="J54851">
        <v>5450.84</v>
      </c>
      <c r="K54851">
        <v>5402.34</v>
      </c>
      <c r="L54851">
        <v>540.23400000000004</v>
      </c>
    </row>
    <row r="54852" spans="1:12" x14ac:dyDescent="0.3">
      <c r="A54852" s="1" t="s">
        <v>2740</v>
      </c>
      <c r="B54852" s="2">
        <v>43376</v>
      </c>
      <c r="C54852" s="1" t="s">
        <v>114</v>
      </c>
      <c r="D54852" s="1" t="s">
        <v>2711</v>
      </c>
      <c r="E54852" s="1" t="s">
        <v>473</v>
      </c>
      <c r="F54852" s="1" t="s">
        <v>1592</v>
      </c>
      <c r="G54852">
        <v>9</v>
      </c>
      <c r="H54852">
        <v>22.79</v>
      </c>
      <c r="I54852">
        <v>205.11</v>
      </c>
      <c r="J54852">
        <v>141.04</v>
      </c>
      <c r="K54852">
        <v>205.10999999999999</v>
      </c>
      <c r="L54852">
        <v>20.510999999999999</v>
      </c>
    </row>
    <row r="54853" spans="1:12" x14ac:dyDescent="0.3">
      <c r="A54853" s="1" t="s">
        <v>3330</v>
      </c>
      <c r="B54853" s="2">
        <v>43380</v>
      </c>
      <c r="C54853" s="1" t="s">
        <v>147</v>
      </c>
      <c r="D54853" s="1" t="s">
        <v>2074</v>
      </c>
      <c r="E54853" s="1" t="s">
        <v>183</v>
      </c>
      <c r="F54853" s="1" t="s">
        <v>602</v>
      </c>
      <c r="G54853">
        <v>9</v>
      </c>
      <c r="H54853">
        <v>35.99</v>
      </c>
      <c r="I54853">
        <v>323.91000000000003</v>
      </c>
      <c r="J54853">
        <v>222.71</v>
      </c>
      <c r="K54853">
        <v>323.91000000000003</v>
      </c>
      <c r="L54853">
        <v>32.391000000000005</v>
      </c>
    </row>
    <row r="54854" spans="1:12" x14ac:dyDescent="0.3">
      <c r="A54854" s="1" t="s">
        <v>2742</v>
      </c>
      <c r="B54854" s="2">
        <v>43381</v>
      </c>
      <c r="C54854" s="1" t="s">
        <v>40</v>
      </c>
      <c r="D54854" s="1" t="s">
        <v>77</v>
      </c>
      <c r="E54854" s="1" t="s">
        <v>473</v>
      </c>
      <c r="F54854" s="1" t="s">
        <v>1592</v>
      </c>
      <c r="G54854">
        <v>9</v>
      </c>
      <c r="H54854">
        <v>209.26</v>
      </c>
      <c r="I54854">
        <v>1883.34</v>
      </c>
      <c r="J54854">
        <v>1672.37</v>
      </c>
      <c r="K54854">
        <v>1883.34</v>
      </c>
      <c r="L54854">
        <v>188.334</v>
      </c>
    </row>
    <row r="54855" spans="1:12" x14ac:dyDescent="0.3">
      <c r="A54855" s="1" t="s">
        <v>2742</v>
      </c>
      <c r="B54855" s="2">
        <v>43381</v>
      </c>
      <c r="C54855" s="1" t="s">
        <v>217</v>
      </c>
      <c r="D54855" s="1" t="s">
        <v>77</v>
      </c>
      <c r="E54855" s="1" t="s">
        <v>473</v>
      </c>
      <c r="F54855" s="1" t="s">
        <v>1592</v>
      </c>
      <c r="G54855">
        <v>9</v>
      </c>
      <c r="H54855">
        <v>28.84</v>
      </c>
      <c r="I54855">
        <v>259.56</v>
      </c>
      <c r="J54855">
        <v>261.73</v>
      </c>
      <c r="K54855">
        <v>259.56</v>
      </c>
      <c r="L54855">
        <v>25.956</v>
      </c>
    </row>
    <row r="54856" spans="1:12" x14ac:dyDescent="0.3">
      <c r="A54856" s="1" t="s">
        <v>2538</v>
      </c>
      <c r="B54856" s="2">
        <v>43399</v>
      </c>
      <c r="C54856" s="1" t="s">
        <v>47</v>
      </c>
      <c r="D54856" s="1" t="s">
        <v>2528</v>
      </c>
      <c r="E54856" s="1" t="s">
        <v>473</v>
      </c>
      <c r="F54856" s="1" t="s">
        <v>767</v>
      </c>
      <c r="G54856">
        <v>9</v>
      </c>
      <c r="H54856">
        <v>20.190000000000001</v>
      </c>
      <c r="I54856">
        <v>181.71</v>
      </c>
      <c r="J54856">
        <v>124.9</v>
      </c>
      <c r="K54856">
        <v>181.71</v>
      </c>
      <c r="L54856">
        <v>18.170999999999999</v>
      </c>
    </row>
    <row r="54857" spans="1:12" x14ac:dyDescent="0.3">
      <c r="A54857" s="1" t="s">
        <v>2354</v>
      </c>
      <c r="B54857" s="2">
        <v>43401</v>
      </c>
      <c r="C54857" s="1" t="s">
        <v>62</v>
      </c>
      <c r="D54857" s="1" t="s">
        <v>2353</v>
      </c>
      <c r="E54857" s="1" t="s">
        <v>967</v>
      </c>
      <c r="F54857" s="1" t="s">
        <v>1290</v>
      </c>
      <c r="G54857">
        <v>9</v>
      </c>
      <c r="H54857">
        <v>28.84</v>
      </c>
      <c r="I54857">
        <v>259.56</v>
      </c>
      <c r="J54857">
        <v>261.73</v>
      </c>
      <c r="K54857">
        <v>259.56</v>
      </c>
      <c r="L54857">
        <v>25.956</v>
      </c>
    </row>
    <row r="54858" spans="1:12" x14ac:dyDescent="0.3">
      <c r="A54858" s="1" t="s">
        <v>1980</v>
      </c>
      <c r="B54858" s="2">
        <v>43402</v>
      </c>
      <c r="C54858" s="1" t="s">
        <v>545</v>
      </c>
      <c r="D54858" s="1" t="s">
        <v>427</v>
      </c>
      <c r="E54858" s="1" t="s">
        <v>15</v>
      </c>
      <c r="F54858" s="1" t="s">
        <v>767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228.1100000000006</v>
      </c>
      <c r="L54858">
        <v>422.81100000000004</v>
      </c>
    </row>
    <row r="54859" spans="1:12" x14ac:dyDescent="0.3">
      <c r="A54859" s="1" t="s">
        <v>2745</v>
      </c>
      <c r="B54859" s="2">
        <v>43407</v>
      </c>
      <c r="C54859" s="1" t="s">
        <v>297</v>
      </c>
      <c r="D54859" s="1" t="s">
        <v>122</v>
      </c>
      <c r="E54859" s="1" t="s">
        <v>473</v>
      </c>
      <c r="F54859" s="1" t="s">
        <v>1592</v>
      </c>
      <c r="G54859">
        <v>9</v>
      </c>
      <c r="H54859">
        <v>44.99</v>
      </c>
      <c r="I54859">
        <v>404.91</v>
      </c>
      <c r="J54859">
        <v>278.39999999999998</v>
      </c>
      <c r="K54859">
        <v>404.91</v>
      </c>
      <c r="L54859">
        <v>40.491</v>
      </c>
    </row>
    <row r="54860" spans="1:12" x14ac:dyDescent="0.3">
      <c r="A54860" s="1" t="s">
        <v>4254</v>
      </c>
      <c r="B54860" s="2">
        <v>43416</v>
      </c>
      <c r="C54860" s="1" t="s">
        <v>539</v>
      </c>
      <c r="D54860" s="1" t="s">
        <v>2721</v>
      </c>
      <c r="E54860" s="1" t="s">
        <v>473</v>
      </c>
      <c r="F54860" s="1" t="s">
        <v>159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228.1100000000006</v>
      </c>
      <c r="L54860">
        <v>422.81100000000004</v>
      </c>
    </row>
    <row r="54861" spans="1:12" x14ac:dyDescent="0.3">
      <c r="A54861" s="1" t="s">
        <v>2747</v>
      </c>
      <c r="B54861" s="2">
        <v>43418</v>
      </c>
      <c r="C54861" s="1" t="s">
        <v>62</v>
      </c>
      <c r="D54861" s="1" t="s">
        <v>62</v>
      </c>
      <c r="E54861" s="1" t="s">
        <v>473</v>
      </c>
      <c r="F54861" s="1" t="s">
        <v>1592</v>
      </c>
      <c r="G54861">
        <v>9</v>
      </c>
      <c r="H54861">
        <v>28.84</v>
      </c>
      <c r="I54861">
        <v>259.56</v>
      </c>
      <c r="J54861">
        <v>261.73</v>
      </c>
      <c r="K54861">
        <v>259.56</v>
      </c>
      <c r="L54861">
        <v>25.956</v>
      </c>
    </row>
    <row r="54862" spans="1:12" x14ac:dyDescent="0.3">
      <c r="A54862" s="1" t="s">
        <v>2244</v>
      </c>
      <c r="B54862" s="2">
        <v>43419</v>
      </c>
      <c r="C54862" s="1" t="s">
        <v>47</v>
      </c>
      <c r="D54862" s="1" t="s">
        <v>413</v>
      </c>
      <c r="E54862" s="1" t="s">
        <v>967</v>
      </c>
      <c r="F54862" s="1" t="s">
        <v>1290</v>
      </c>
      <c r="G54862">
        <v>9</v>
      </c>
      <c r="H54862">
        <v>20.190000000000001</v>
      </c>
      <c r="I54862">
        <v>181.71</v>
      </c>
      <c r="J54862">
        <v>124.9</v>
      </c>
      <c r="K54862">
        <v>181.71</v>
      </c>
      <c r="L54862">
        <v>18.170999999999999</v>
      </c>
    </row>
    <row r="54863" spans="1:12" x14ac:dyDescent="0.3">
      <c r="A54863" s="1" t="s">
        <v>3326</v>
      </c>
      <c r="B54863" s="2">
        <v>43427</v>
      </c>
      <c r="C54863" s="1" t="s">
        <v>47</v>
      </c>
      <c r="D54863" s="1" t="s">
        <v>441</v>
      </c>
      <c r="E54863" s="1" t="s">
        <v>183</v>
      </c>
      <c r="F54863" s="1" t="s">
        <v>602</v>
      </c>
      <c r="G54863">
        <v>9</v>
      </c>
      <c r="H54863">
        <v>20.190000000000001</v>
      </c>
      <c r="I54863">
        <v>181.71</v>
      </c>
      <c r="J54863">
        <v>124.9</v>
      </c>
      <c r="K54863">
        <v>181.71</v>
      </c>
      <c r="L54863">
        <v>18.170999999999999</v>
      </c>
    </row>
    <row r="54864" spans="1:12" x14ac:dyDescent="0.3">
      <c r="A54864" s="1" t="s">
        <v>3326</v>
      </c>
      <c r="B54864" s="2">
        <v>43427</v>
      </c>
      <c r="C54864" s="1" t="s">
        <v>742</v>
      </c>
      <c r="D54864" s="1" t="s">
        <v>441</v>
      </c>
      <c r="E54864" s="1" t="s">
        <v>183</v>
      </c>
      <c r="F54864" s="1" t="s">
        <v>602</v>
      </c>
      <c r="G54864">
        <v>9</v>
      </c>
      <c r="H54864">
        <v>22.79</v>
      </c>
      <c r="I54864">
        <v>205.11</v>
      </c>
      <c r="J54864">
        <v>141.04</v>
      </c>
      <c r="K54864">
        <v>205.10999999999999</v>
      </c>
      <c r="L54864">
        <v>20.510999999999999</v>
      </c>
    </row>
    <row r="54865" spans="1:12" x14ac:dyDescent="0.3">
      <c r="A54865" s="1" t="s">
        <v>2753</v>
      </c>
      <c r="B54865" s="2">
        <v>43430</v>
      </c>
      <c r="C54865" s="1" t="s">
        <v>52</v>
      </c>
      <c r="D54865" s="1" t="s">
        <v>2731</v>
      </c>
      <c r="E54865" s="1" t="s">
        <v>473</v>
      </c>
      <c r="F54865" s="1" t="s">
        <v>159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185.65</v>
      </c>
      <c r="L54865">
        <v>1118.5649999999998</v>
      </c>
    </row>
    <row r="54866" spans="1:12" x14ac:dyDescent="0.3">
      <c r="A54866" s="1" t="s">
        <v>2754</v>
      </c>
      <c r="B54866" s="2">
        <v>43431</v>
      </c>
      <c r="C54866" s="1" t="s">
        <v>542</v>
      </c>
      <c r="D54866" s="1" t="s">
        <v>2733</v>
      </c>
      <c r="E54866" s="1" t="s">
        <v>473</v>
      </c>
      <c r="F54866" s="1" t="s">
        <v>159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228.1100000000006</v>
      </c>
      <c r="L54866">
        <v>422.81100000000004</v>
      </c>
    </row>
    <row r="54867" spans="1:12" x14ac:dyDescent="0.3">
      <c r="A54867" s="1" t="s">
        <v>2542</v>
      </c>
      <c r="B54867" s="2">
        <v>43449</v>
      </c>
      <c r="C54867" s="1" t="s">
        <v>59</v>
      </c>
      <c r="D54867" s="1" t="s">
        <v>2535</v>
      </c>
      <c r="E54867" s="1" t="s">
        <v>473</v>
      </c>
      <c r="F54867" s="1" t="s">
        <v>767</v>
      </c>
      <c r="G54867">
        <v>9</v>
      </c>
      <c r="H54867">
        <v>28.84</v>
      </c>
      <c r="I54867">
        <v>259.56</v>
      </c>
      <c r="J54867">
        <v>261.73</v>
      </c>
      <c r="K54867">
        <v>259.56</v>
      </c>
      <c r="L54867">
        <v>25.956</v>
      </c>
    </row>
    <row r="54868" spans="1:12" x14ac:dyDescent="0.3">
      <c r="A54868" s="1" t="s">
        <v>2756</v>
      </c>
      <c r="B54868" s="2">
        <v>43450</v>
      </c>
      <c r="C54868" s="1" t="s">
        <v>534</v>
      </c>
      <c r="D54868" s="1" t="s">
        <v>2736</v>
      </c>
      <c r="E54868" s="1" t="s">
        <v>473</v>
      </c>
      <c r="F54868" s="1" t="s">
        <v>159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228.1100000000006</v>
      </c>
      <c r="L54868">
        <v>422.81100000000004</v>
      </c>
    </row>
    <row r="54869" spans="1:12" x14ac:dyDescent="0.3">
      <c r="A54869" s="1" t="s">
        <v>2756</v>
      </c>
      <c r="B54869" s="2">
        <v>43450</v>
      </c>
      <c r="C54869" s="1" t="s">
        <v>208</v>
      </c>
      <c r="D54869" s="1" t="s">
        <v>2736</v>
      </c>
      <c r="E54869" s="1" t="s">
        <v>473</v>
      </c>
      <c r="F54869" s="1" t="s">
        <v>1592</v>
      </c>
      <c r="G54869">
        <v>9</v>
      </c>
      <c r="H54869">
        <v>600.26</v>
      </c>
      <c r="I54869">
        <v>5402.34</v>
      </c>
      <c r="J54869">
        <v>5450.84</v>
      </c>
      <c r="K54869">
        <v>5402.34</v>
      </c>
      <c r="L54869">
        <v>540.23400000000004</v>
      </c>
    </row>
    <row r="54870" spans="1:12" x14ac:dyDescent="0.3">
      <c r="A54870" s="1" t="s">
        <v>2059</v>
      </c>
      <c r="B54870" s="2">
        <v>43456</v>
      </c>
      <c r="C54870" s="1" t="s">
        <v>209</v>
      </c>
      <c r="D54870" s="1" t="s">
        <v>2060</v>
      </c>
      <c r="E54870" s="1" t="s">
        <v>246</v>
      </c>
      <c r="F54870" s="1" t="s">
        <v>602</v>
      </c>
      <c r="G54870">
        <v>9</v>
      </c>
      <c r="H54870">
        <v>202.33</v>
      </c>
      <c r="I54870">
        <v>1820.97</v>
      </c>
      <c r="J54870">
        <v>1684.41</v>
      </c>
      <c r="K54870">
        <v>1820.97</v>
      </c>
      <c r="L54870">
        <v>182.09700000000001</v>
      </c>
    </row>
    <row r="54871" spans="1:12" x14ac:dyDescent="0.3">
      <c r="A54871" s="1" t="s">
        <v>2059</v>
      </c>
      <c r="B54871" s="2">
        <v>43456</v>
      </c>
      <c r="C54871" s="1" t="s">
        <v>301</v>
      </c>
      <c r="D54871" s="1" t="s">
        <v>2060</v>
      </c>
      <c r="E54871" s="1" t="s">
        <v>246</v>
      </c>
      <c r="F54871" s="1" t="s">
        <v>602</v>
      </c>
      <c r="G54871">
        <v>9</v>
      </c>
      <c r="H54871">
        <v>20.190000000000001</v>
      </c>
      <c r="I54871">
        <v>181.71</v>
      </c>
      <c r="J54871">
        <v>124.9</v>
      </c>
      <c r="K54871">
        <v>181.71</v>
      </c>
      <c r="L54871">
        <v>18.170999999999999</v>
      </c>
    </row>
    <row r="54872" spans="1:12" x14ac:dyDescent="0.3">
      <c r="A54872" s="1" t="s">
        <v>2252</v>
      </c>
      <c r="B54872" s="2">
        <v>43462</v>
      </c>
      <c r="C54872" s="1" t="s">
        <v>56</v>
      </c>
      <c r="D54872" s="1" t="s">
        <v>429</v>
      </c>
      <c r="E54872" s="1" t="s">
        <v>967</v>
      </c>
      <c r="F54872" s="1" t="s">
        <v>129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1185.65</v>
      </c>
      <c r="L54872">
        <v>1118.5649999999998</v>
      </c>
    </row>
    <row r="54873" spans="1:12" x14ac:dyDescent="0.3">
      <c r="A54873" s="1" t="s">
        <v>2758</v>
      </c>
      <c r="B54873" s="2">
        <v>43463</v>
      </c>
      <c r="C54873" s="1" t="s">
        <v>297</v>
      </c>
      <c r="D54873" s="1" t="s">
        <v>2657</v>
      </c>
      <c r="E54873" s="1" t="s">
        <v>473</v>
      </c>
      <c r="F54873" s="1" t="s">
        <v>1592</v>
      </c>
      <c r="G54873">
        <v>9</v>
      </c>
      <c r="H54873">
        <v>44.99</v>
      </c>
      <c r="I54873">
        <v>404.91</v>
      </c>
      <c r="J54873">
        <v>278.39999999999998</v>
      </c>
      <c r="K54873">
        <v>404.91</v>
      </c>
      <c r="L54873">
        <v>40.491</v>
      </c>
    </row>
    <row r="54874" spans="1:12" x14ac:dyDescent="0.3">
      <c r="A54874" s="1" t="s">
        <v>3360</v>
      </c>
      <c r="B54874" s="2">
        <v>43466</v>
      </c>
      <c r="C54874" s="1" t="s">
        <v>742</v>
      </c>
      <c r="D54874" s="1" t="s">
        <v>3354</v>
      </c>
      <c r="E54874" s="1" t="s">
        <v>183</v>
      </c>
      <c r="F54874" s="1" t="s">
        <v>602</v>
      </c>
      <c r="G54874">
        <v>9</v>
      </c>
      <c r="H54874">
        <v>22.79</v>
      </c>
      <c r="I54874">
        <v>205.11</v>
      </c>
      <c r="J54874">
        <v>141.04</v>
      </c>
      <c r="K54874">
        <v>205.10999999999999</v>
      </c>
      <c r="L54874">
        <v>20.510999999999999</v>
      </c>
    </row>
    <row r="54875" spans="1:12" x14ac:dyDescent="0.3">
      <c r="A54875" s="1" t="s">
        <v>3174</v>
      </c>
      <c r="B54875" s="2">
        <v>43482</v>
      </c>
      <c r="C54875" s="1" t="s">
        <v>114</v>
      </c>
      <c r="D54875" s="1" t="s">
        <v>180</v>
      </c>
      <c r="E54875" s="1" t="s">
        <v>183</v>
      </c>
      <c r="F54875" s="1" t="s">
        <v>602</v>
      </c>
      <c r="G54875">
        <v>9</v>
      </c>
      <c r="H54875">
        <v>22.79</v>
      </c>
      <c r="I54875">
        <v>205.11</v>
      </c>
      <c r="J54875">
        <v>141.04</v>
      </c>
      <c r="K54875">
        <v>205.10999999999999</v>
      </c>
      <c r="L54875">
        <v>20.510999999999999</v>
      </c>
    </row>
    <row r="54876" spans="1:12" x14ac:dyDescent="0.3">
      <c r="A54876" s="1" t="s">
        <v>3178</v>
      </c>
      <c r="B54876" s="2">
        <v>43514</v>
      </c>
      <c r="C54876" s="1" t="s">
        <v>114</v>
      </c>
      <c r="D54876" s="1" t="s">
        <v>470</v>
      </c>
      <c r="E54876" s="1" t="s">
        <v>183</v>
      </c>
      <c r="F54876" s="1" t="s">
        <v>602</v>
      </c>
      <c r="G54876">
        <v>9</v>
      </c>
      <c r="H54876">
        <v>22.79</v>
      </c>
      <c r="I54876">
        <v>205.11</v>
      </c>
      <c r="J54876">
        <v>141.04</v>
      </c>
      <c r="K54876">
        <v>205.10999999999999</v>
      </c>
      <c r="L54876">
        <v>20.510999999999999</v>
      </c>
    </row>
    <row r="54877" spans="1:12" x14ac:dyDescent="0.3">
      <c r="A54877" s="1" t="s">
        <v>2264</v>
      </c>
      <c r="B54877" s="2">
        <v>43548</v>
      </c>
      <c r="C54877" s="1" t="s">
        <v>770</v>
      </c>
      <c r="D54877" s="1" t="s">
        <v>429</v>
      </c>
      <c r="E54877" s="1" t="s">
        <v>967</v>
      </c>
      <c r="F54877" s="1" t="s">
        <v>1290</v>
      </c>
      <c r="G54877">
        <v>9</v>
      </c>
      <c r="H54877">
        <v>61.37</v>
      </c>
      <c r="I54877">
        <v>552.33000000000004</v>
      </c>
      <c r="J54877">
        <v>408.75</v>
      </c>
      <c r="K54877">
        <v>552.32999999999993</v>
      </c>
      <c r="L54877">
        <v>55.232999999999997</v>
      </c>
    </row>
    <row r="54878" spans="1:12" x14ac:dyDescent="0.3">
      <c r="A54878" s="1" t="s">
        <v>3361</v>
      </c>
      <c r="B54878" s="2">
        <v>43556</v>
      </c>
      <c r="C54878" s="1" t="s">
        <v>114</v>
      </c>
      <c r="D54878" s="1" t="s">
        <v>3354</v>
      </c>
      <c r="E54878" s="1" t="s">
        <v>183</v>
      </c>
      <c r="F54878" s="1" t="s">
        <v>602</v>
      </c>
      <c r="G54878">
        <v>9</v>
      </c>
      <c r="H54878">
        <v>22.79</v>
      </c>
      <c r="I54878">
        <v>205.11</v>
      </c>
      <c r="J54878">
        <v>141.04</v>
      </c>
      <c r="K54878">
        <v>205.10999999999999</v>
      </c>
      <c r="L54878">
        <v>20.510999999999999</v>
      </c>
    </row>
    <row r="54879" spans="1:12" x14ac:dyDescent="0.3">
      <c r="A54879" s="1" t="s">
        <v>2561</v>
      </c>
      <c r="B54879" s="2">
        <v>43569</v>
      </c>
      <c r="C54879" s="1" t="s">
        <v>742</v>
      </c>
      <c r="D54879" s="1" t="s">
        <v>2549</v>
      </c>
      <c r="E54879" s="1" t="s">
        <v>473</v>
      </c>
      <c r="F54879" s="1" t="s">
        <v>767</v>
      </c>
      <c r="G54879">
        <v>9</v>
      </c>
      <c r="H54879">
        <v>22.79</v>
      </c>
      <c r="I54879">
        <v>205.11</v>
      </c>
      <c r="J54879">
        <v>141.04</v>
      </c>
      <c r="K54879">
        <v>205.10999999999999</v>
      </c>
      <c r="L54879">
        <v>20.510999999999999</v>
      </c>
    </row>
    <row r="54880" spans="1:12" x14ac:dyDescent="0.3">
      <c r="A54880" s="1" t="s">
        <v>2266</v>
      </c>
      <c r="B54880" s="2">
        <v>43598</v>
      </c>
      <c r="C54880" s="1" t="s">
        <v>114</v>
      </c>
      <c r="D54880" s="1" t="s">
        <v>413</v>
      </c>
      <c r="E54880" s="1" t="s">
        <v>967</v>
      </c>
      <c r="F54880" s="1" t="s">
        <v>1290</v>
      </c>
      <c r="G54880">
        <v>9</v>
      </c>
      <c r="H54880">
        <v>22.79</v>
      </c>
      <c r="I54880">
        <v>205.11</v>
      </c>
      <c r="J54880">
        <v>141.04</v>
      </c>
      <c r="K54880">
        <v>205.10999999999999</v>
      </c>
      <c r="L54880">
        <v>20.510999999999999</v>
      </c>
    </row>
    <row r="54881" spans="1:12" x14ac:dyDescent="0.3">
      <c r="A54881" s="1" t="s">
        <v>3453</v>
      </c>
      <c r="B54881" s="2">
        <v>43606</v>
      </c>
      <c r="C54881" s="1" t="s">
        <v>742</v>
      </c>
      <c r="D54881" s="1" t="s">
        <v>2010</v>
      </c>
      <c r="E54881" s="1" t="s">
        <v>967</v>
      </c>
      <c r="F54881" s="1" t="s">
        <v>1290</v>
      </c>
      <c r="G54881">
        <v>9</v>
      </c>
      <c r="H54881">
        <v>22.79</v>
      </c>
      <c r="I54881">
        <v>205.11</v>
      </c>
      <c r="J54881">
        <v>141.04</v>
      </c>
      <c r="K54881">
        <v>205.10999999999999</v>
      </c>
      <c r="L54881">
        <v>20.510999999999999</v>
      </c>
    </row>
    <row r="54882" spans="1:12" x14ac:dyDescent="0.3">
      <c r="A54882" s="1" t="s">
        <v>1988</v>
      </c>
      <c r="B54882" s="2">
        <v>43616</v>
      </c>
      <c r="C54882" s="1" t="s">
        <v>114</v>
      </c>
      <c r="D54882" s="1" t="s">
        <v>418</v>
      </c>
      <c r="E54882" s="1" t="s">
        <v>15</v>
      </c>
      <c r="F54882" s="1" t="s">
        <v>767</v>
      </c>
      <c r="G54882">
        <v>9</v>
      </c>
      <c r="H54882">
        <v>22.79</v>
      </c>
      <c r="I54882">
        <v>205.11</v>
      </c>
      <c r="J54882">
        <v>141.04</v>
      </c>
      <c r="K54882">
        <v>205.10999999999999</v>
      </c>
      <c r="L54882">
        <v>20.510999999999999</v>
      </c>
    </row>
    <row r="54883" spans="1:12" x14ac:dyDescent="0.3">
      <c r="A54883" s="1" t="s">
        <v>1988</v>
      </c>
      <c r="B54883" s="2">
        <v>43616</v>
      </c>
      <c r="C54883" s="1" t="s">
        <v>136</v>
      </c>
      <c r="D54883" s="1" t="s">
        <v>418</v>
      </c>
      <c r="E54883" s="1" t="s">
        <v>15</v>
      </c>
      <c r="F54883" s="1" t="s">
        <v>767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11185.65</v>
      </c>
      <c r="L54883">
        <v>1118.5649999999998</v>
      </c>
    </row>
    <row r="54884" spans="1:12" x14ac:dyDescent="0.3">
      <c r="A54884" s="1" t="s">
        <v>1988</v>
      </c>
      <c r="B54884" s="2">
        <v>43616</v>
      </c>
      <c r="C54884" s="1" t="s">
        <v>148</v>
      </c>
      <c r="D54884" s="1" t="s">
        <v>418</v>
      </c>
      <c r="E54884" s="1" t="s">
        <v>15</v>
      </c>
      <c r="F54884" s="1" t="s">
        <v>767</v>
      </c>
      <c r="G54884">
        <v>9</v>
      </c>
      <c r="H54884">
        <v>647.99</v>
      </c>
      <c r="I54884">
        <v>5831.91</v>
      </c>
      <c r="J54884">
        <v>5385.92</v>
      </c>
      <c r="K54884">
        <v>5831.91</v>
      </c>
      <c r="L54884">
        <v>583.19100000000003</v>
      </c>
    </row>
    <row r="54885" spans="1:12" x14ac:dyDescent="0.3">
      <c r="A54885" s="1" t="s">
        <v>2570</v>
      </c>
      <c r="B54885" s="2">
        <v>43648</v>
      </c>
      <c r="C54885" s="1" t="s">
        <v>431</v>
      </c>
      <c r="D54885" s="1" t="s">
        <v>2545</v>
      </c>
      <c r="E54885" s="1" t="s">
        <v>473</v>
      </c>
      <c r="F54885" s="1" t="s">
        <v>767</v>
      </c>
      <c r="G54885">
        <v>9</v>
      </c>
      <c r="H54885">
        <v>5.39</v>
      </c>
      <c r="I54885">
        <v>48.51</v>
      </c>
      <c r="J54885">
        <v>30.26</v>
      </c>
      <c r="K54885">
        <v>48.51</v>
      </c>
      <c r="L54885">
        <v>4.851</v>
      </c>
    </row>
    <row r="54886" spans="1:12" x14ac:dyDescent="0.3">
      <c r="A54886" s="1" t="s">
        <v>3333</v>
      </c>
      <c r="B54886" s="2">
        <v>43656</v>
      </c>
      <c r="C54886" s="1" t="s">
        <v>134</v>
      </c>
      <c r="D54886" s="1" t="s">
        <v>2074</v>
      </c>
      <c r="E54886" s="1" t="s">
        <v>183</v>
      </c>
      <c r="F54886" s="1" t="s">
        <v>602</v>
      </c>
      <c r="G54886">
        <v>9</v>
      </c>
      <c r="H54886">
        <v>41.99</v>
      </c>
      <c r="I54886">
        <v>377.91</v>
      </c>
      <c r="J54886">
        <v>235.59</v>
      </c>
      <c r="K54886">
        <v>377.91</v>
      </c>
      <c r="L54886">
        <v>37.791000000000004</v>
      </c>
    </row>
    <row r="54887" spans="1:12" x14ac:dyDescent="0.3">
      <c r="A54887" s="1" t="s">
        <v>2154</v>
      </c>
      <c r="B54887" s="2">
        <v>43657</v>
      </c>
      <c r="C54887" s="1" t="s">
        <v>425</v>
      </c>
      <c r="D54887" s="1" t="s">
        <v>2155</v>
      </c>
      <c r="E54887" s="1" t="s">
        <v>118</v>
      </c>
      <c r="F54887" s="1" t="s">
        <v>2035</v>
      </c>
      <c r="G54887">
        <v>9</v>
      </c>
      <c r="H54887">
        <v>334.06</v>
      </c>
      <c r="I54887">
        <v>3006.54</v>
      </c>
      <c r="J54887">
        <v>4153</v>
      </c>
      <c r="K54887">
        <v>3006.54</v>
      </c>
      <c r="L54887">
        <v>300.654</v>
      </c>
    </row>
    <row r="54888" spans="1:12" x14ac:dyDescent="0.3">
      <c r="A54888" s="1" t="s">
        <v>2154</v>
      </c>
      <c r="B54888" s="2">
        <v>43657</v>
      </c>
      <c r="C54888" s="1" t="s">
        <v>509</v>
      </c>
      <c r="D54888" s="1" t="s">
        <v>2155</v>
      </c>
      <c r="E54888" s="1" t="s">
        <v>118</v>
      </c>
      <c r="F54888" s="1" t="s">
        <v>2035</v>
      </c>
      <c r="G54888">
        <v>9</v>
      </c>
      <c r="H54888">
        <v>29.99</v>
      </c>
      <c r="I54888">
        <v>269.91000000000003</v>
      </c>
      <c r="J54888">
        <v>346.43</v>
      </c>
      <c r="K54888">
        <v>269.90999999999997</v>
      </c>
      <c r="L54888">
        <v>26.991</v>
      </c>
    </row>
    <row r="54889" spans="1:12" x14ac:dyDescent="0.3">
      <c r="A54889" s="1" t="s">
        <v>2154</v>
      </c>
      <c r="B54889" s="2">
        <v>43657</v>
      </c>
      <c r="C54889" s="1" t="s">
        <v>383</v>
      </c>
      <c r="D54889" s="1" t="s">
        <v>2155</v>
      </c>
      <c r="E54889" s="1" t="s">
        <v>118</v>
      </c>
      <c r="F54889" s="1" t="s">
        <v>2035</v>
      </c>
      <c r="G54889">
        <v>9</v>
      </c>
      <c r="H54889">
        <v>602.35</v>
      </c>
      <c r="I54889">
        <v>5421.15</v>
      </c>
      <c r="J54889">
        <v>5415.69</v>
      </c>
      <c r="K54889">
        <v>5421.1500000000005</v>
      </c>
      <c r="L54889">
        <v>542.11500000000001</v>
      </c>
    </row>
    <row r="54890" spans="1:12" x14ac:dyDescent="0.3">
      <c r="A54890" s="1" t="s">
        <v>2273</v>
      </c>
      <c r="B54890" s="2">
        <v>43661</v>
      </c>
      <c r="C54890" s="1" t="s">
        <v>509</v>
      </c>
      <c r="D54890" s="1" t="s">
        <v>2274</v>
      </c>
      <c r="E54890" s="1" t="s">
        <v>967</v>
      </c>
      <c r="F54890" s="1" t="s">
        <v>1290</v>
      </c>
      <c r="G54890">
        <v>9</v>
      </c>
      <c r="H54890">
        <v>29.99</v>
      </c>
      <c r="I54890">
        <v>269.91000000000003</v>
      </c>
      <c r="J54890">
        <v>346.43</v>
      </c>
      <c r="K54890">
        <v>269.90999999999997</v>
      </c>
      <c r="L54890">
        <v>26.991</v>
      </c>
    </row>
    <row r="54891" spans="1:12" x14ac:dyDescent="0.3">
      <c r="A54891" s="1" t="s">
        <v>2273</v>
      </c>
      <c r="B54891" s="2">
        <v>43661</v>
      </c>
      <c r="C54891" s="1" t="s">
        <v>134</v>
      </c>
      <c r="D54891" s="1" t="s">
        <v>2274</v>
      </c>
      <c r="E54891" s="1" t="s">
        <v>967</v>
      </c>
      <c r="F54891" s="1" t="s">
        <v>1290</v>
      </c>
      <c r="G54891">
        <v>9</v>
      </c>
      <c r="H54891">
        <v>41.99</v>
      </c>
      <c r="I54891">
        <v>377.91</v>
      </c>
      <c r="J54891">
        <v>235.59</v>
      </c>
      <c r="K54891">
        <v>377.91</v>
      </c>
      <c r="L54891">
        <v>37.791000000000004</v>
      </c>
    </row>
    <row r="54892" spans="1:12" x14ac:dyDescent="0.3">
      <c r="A54892" s="1" t="s">
        <v>2573</v>
      </c>
      <c r="B54892" s="2">
        <v>43662</v>
      </c>
      <c r="C54892" s="1" t="s">
        <v>470</v>
      </c>
      <c r="D54892" s="1" t="s">
        <v>2549</v>
      </c>
      <c r="E54892" s="1" t="s">
        <v>473</v>
      </c>
      <c r="F54892" s="1" t="s">
        <v>767</v>
      </c>
      <c r="G54892">
        <v>9</v>
      </c>
      <c r="H54892">
        <v>41.99</v>
      </c>
      <c r="I54892">
        <v>377.91</v>
      </c>
      <c r="J54892">
        <v>235.59</v>
      </c>
      <c r="K54892">
        <v>377.91</v>
      </c>
      <c r="L54892">
        <v>37.791000000000004</v>
      </c>
    </row>
    <row r="54893" spans="1:12" x14ac:dyDescent="0.3">
      <c r="A54893" s="1" t="s">
        <v>3213</v>
      </c>
      <c r="B54893" s="2">
        <v>43663</v>
      </c>
      <c r="C54893" s="1" t="s">
        <v>470</v>
      </c>
      <c r="D54893" s="1" t="s">
        <v>392</v>
      </c>
      <c r="E54893" s="1" t="s">
        <v>183</v>
      </c>
      <c r="F54893" s="1" t="s">
        <v>602</v>
      </c>
      <c r="G54893">
        <v>9</v>
      </c>
      <c r="H54893">
        <v>41.99</v>
      </c>
      <c r="I54893">
        <v>377.91</v>
      </c>
      <c r="J54893">
        <v>235.59</v>
      </c>
      <c r="K54893">
        <v>377.91</v>
      </c>
      <c r="L54893">
        <v>37.791000000000004</v>
      </c>
    </row>
    <row r="54894" spans="1:12" x14ac:dyDescent="0.3">
      <c r="A54894" s="1" t="s">
        <v>3341</v>
      </c>
      <c r="B54894" s="2">
        <v>43667</v>
      </c>
      <c r="C54894" s="1" t="s">
        <v>162</v>
      </c>
      <c r="D54894" s="1" t="s">
        <v>3337</v>
      </c>
      <c r="E54894" s="1" t="s">
        <v>183</v>
      </c>
      <c r="F54894" s="1" t="s">
        <v>602</v>
      </c>
      <c r="G54894">
        <v>9</v>
      </c>
      <c r="H54894">
        <v>15.75</v>
      </c>
      <c r="I54894">
        <v>141.75</v>
      </c>
      <c r="J54894">
        <v>117.78</v>
      </c>
      <c r="K54894">
        <v>141.75</v>
      </c>
      <c r="L54894">
        <v>14.175000000000001</v>
      </c>
    </row>
    <row r="54895" spans="1:12" x14ac:dyDescent="0.3">
      <c r="A54895" s="1" t="s">
        <v>1989</v>
      </c>
      <c r="B54895" s="2">
        <v>43668</v>
      </c>
      <c r="C54895" s="1" t="s">
        <v>464</v>
      </c>
      <c r="D54895" s="1" t="s">
        <v>427</v>
      </c>
      <c r="E54895" s="1" t="s">
        <v>15</v>
      </c>
      <c r="F54895" s="1" t="s">
        <v>767</v>
      </c>
      <c r="G54895">
        <v>9</v>
      </c>
      <c r="H54895">
        <v>1020.59</v>
      </c>
      <c r="I54895">
        <v>9185.31</v>
      </c>
      <c r="J54895">
        <v>9742.59</v>
      </c>
      <c r="K54895">
        <v>9185.31</v>
      </c>
      <c r="L54895">
        <v>918.53100000000006</v>
      </c>
    </row>
    <row r="54896" spans="1:12" x14ac:dyDescent="0.3">
      <c r="A54896" s="1" t="s">
        <v>1989</v>
      </c>
      <c r="B54896" s="2">
        <v>43668</v>
      </c>
      <c r="C54896" s="1" t="s">
        <v>640</v>
      </c>
      <c r="D54896" s="1" t="s">
        <v>427</v>
      </c>
      <c r="E54896" s="1" t="s">
        <v>15</v>
      </c>
      <c r="F54896" s="1" t="s">
        <v>767</v>
      </c>
      <c r="G54896">
        <v>9</v>
      </c>
      <c r="H54896">
        <v>29.99</v>
      </c>
      <c r="I54896">
        <v>269.91000000000003</v>
      </c>
      <c r="J54896">
        <v>346.43</v>
      </c>
      <c r="K54896">
        <v>269.90999999999997</v>
      </c>
      <c r="L54896">
        <v>26.991</v>
      </c>
    </row>
    <row r="54897" spans="1:12" x14ac:dyDescent="0.3">
      <c r="A54897" s="1" t="s">
        <v>3214</v>
      </c>
      <c r="B54897" s="2">
        <v>43672</v>
      </c>
      <c r="C54897" s="1" t="s">
        <v>431</v>
      </c>
      <c r="D54897" s="1" t="s">
        <v>724</v>
      </c>
      <c r="E54897" s="1" t="s">
        <v>183</v>
      </c>
      <c r="F54897" s="1" t="s">
        <v>602</v>
      </c>
      <c r="G54897">
        <v>9</v>
      </c>
      <c r="H54897">
        <v>5.39</v>
      </c>
      <c r="I54897">
        <v>48.51</v>
      </c>
      <c r="J54897">
        <v>30.26</v>
      </c>
      <c r="K54897">
        <v>48.51</v>
      </c>
      <c r="L54897">
        <v>4.851</v>
      </c>
    </row>
    <row r="54898" spans="1:12" x14ac:dyDescent="0.3">
      <c r="A54898" s="1" t="s">
        <v>2574</v>
      </c>
      <c r="B54898" s="2">
        <v>43682</v>
      </c>
      <c r="C54898" s="1" t="s">
        <v>383</v>
      </c>
      <c r="D54898" s="1" t="s">
        <v>67</v>
      </c>
      <c r="E54898" s="1" t="s">
        <v>473</v>
      </c>
      <c r="F54898" s="1" t="s">
        <v>767</v>
      </c>
      <c r="G54898">
        <v>9</v>
      </c>
      <c r="H54898">
        <v>602.35</v>
      </c>
      <c r="I54898">
        <v>5421.15</v>
      </c>
      <c r="J54898">
        <v>5415.69</v>
      </c>
      <c r="K54898">
        <v>5421.1500000000005</v>
      </c>
      <c r="L54898">
        <v>542.11500000000001</v>
      </c>
    </row>
    <row r="54899" spans="1:12" x14ac:dyDescent="0.3">
      <c r="A54899" s="1" t="s">
        <v>2160</v>
      </c>
      <c r="B54899" s="2">
        <v>43690</v>
      </c>
      <c r="C54899" s="1" t="s">
        <v>151</v>
      </c>
      <c r="D54899" s="1" t="s">
        <v>2161</v>
      </c>
      <c r="E54899" s="1" t="s">
        <v>118</v>
      </c>
      <c r="F54899" s="1" t="s">
        <v>2035</v>
      </c>
      <c r="G54899">
        <v>9</v>
      </c>
      <c r="H54899">
        <v>12.14</v>
      </c>
      <c r="I54899">
        <v>109.26</v>
      </c>
      <c r="J54899">
        <v>80.88</v>
      </c>
      <c r="K54899">
        <v>109.26</v>
      </c>
      <c r="L54899">
        <v>10.926</v>
      </c>
    </row>
    <row r="54900" spans="1:12" x14ac:dyDescent="0.3">
      <c r="A54900" s="1" t="s">
        <v>2160</v>
      </c>
      <c r="B54900" s="2">
        <v>43690</v>
      </c>
      <c r="C54900" s="1" t="s">
        <v>162</v>
      </c>
      <c r="D54900" s="1" t="s">
        <v>2161</v>
      </c>
      <c r="E54900" s="1" t="s">
        <v>118</v>
      </c>
      <c r="F54900" s="1" t="s">
        <v>2035</v>
      </c>
      <c r="G54900">
        <v>9</v>
      </c>
      <c r="H54900">
        <v>20.99</v>
      </c>
      <c r="I54900">
        <v>188.91</v>
      </c>
      <c r="J54900">
        <v>117.78</v>
      </c>
      <c r="K54900">
        <v>188.91</v>
      </c>
      <c r="L54900">
        <v>18.890999999999998</v>
      </c>
    </row>
    <row r="54901" spans="1:12" x14ac:dyDescent="0.3">
      <c r="A54901" s="1" t="s">
        <v>2160</v>
      </c>
      <c r="B54901" s="2">
        <v>43690</v>
      </c>
      <c r="C54901" s="1" t="s">
        <v>88</v>
      </c>
      <c r="D54901" s="1" t="s">
        <v>2161</v>
      </c>
      <c r="E54901" s="1" t="s">
        <v>118</v>
      </c>
      <c r="F54901" s="1" t="s">
        <v>2035</v>
      </c>
      <c r="G54901">
        <v>9</v>
      </c>
      <c r="H54901">
        <v>29.99</v>
      </c>
      <c r="I54901">
        <v>269.91000000000003</v>
      </c>
      <c r="J54901">
        <v>346.43</v>
      </c>
      <c r="K54901">
        <v>269.90999999999997</v>
      </c>
      <c r="L54901">
        <v>26.991</v>
      </c>
    </row>
    <row r="54902" spans="1:12" x14ac:dyDescent="0.3">
      <c r="A54902" s="1" t="s">
        <v>2160</v>
      </c>
      <c r="B54902" s="2">
        <v>43690</v>
      </c>
      <c r="C54902" s="1" t="s">
        <v>509</v>
      </c>
      <c r="D54902" s="1" t="s">
        <v>2161</v>
      </c>
      <c r="E54902" s="1" t="s">
        <v>118</v>
      </c>
      <c r="F54902" s="1" t="s">
        <v>2035</v>
      </c>
      <c r="G54902">
        <v>9</v>
      </c>
      <c r="H54902">
        <v>29.99</v>
      </c>
      <c r="I54902">
        <v>269.91000000000003</v>
      </c>
      <c r="J54902">
        <v>346.43</v>
      </c>
      <c r="K54902">
        <v>269.90999999999997</v>
      </c>
      <c r="L54902">
        <v>26.991</v>
      </c>
    </row>
    <row r="54903" spans="1:12" x14ac:dyDescent="0.3">
      <c r="A54903" s="1" t="s">
        <v>2164</v>
      </c>
      <c r="B54903" s="2">
        <v>43691</v>
      </c>
      <c r="C54903" s="1" t="s">
        <v>397</v>
      </c>
      <c r="D54903" s="1" t="s">
        <v>217</v>
      </c>
      <c r="E54903" s="1" t="s">
        <v>118</v>
      </c>
      <c r="F54903" s="1" t="s">
        <v>2035</v>
      </c>
      <c r="G54903">
        <v>9</v>
      </c>
      <c r="H54903">
        <v>1430.44</v>
      </c>
      <c r="I54903">
        <v>12873.96</v>
      </c>
      <c r="J54903">
        <v>13337.44</v>
      </c>
      <c r="K54903">
        <v>12873.960000000001</v>
      </c>
      <c r="L54903">
        <v>1287.396</v>
      </c>
    </row>
    <row r="54904" spans="1:12" x14ac:dyDescent="0.3">
      <c r="A54904" s="1" t="s">
        <v>2164</v>
      </c>
      <c r="B54904" s="2">
        <v>43691</v>
      </c>
      <c r="C54904" s="1" t="s">
        <v>386</v>
      </c>
      <c r="D54904" s="1" t="s">
        <v>217</v>
      </c>
      <c r="E54904" s="1" t="s">
        <v>118</v>
      </c>
      <c r="F54904" s="1" t="s">
        <v>2035</v>
      </c>
      <c r="G54904">
        <v>9</v>
      </c>
      <c r="H54904">
        <v>334.06</v>
      </c>
      <c r="I54904">
        <v>3006.54</v>
      </c>
      <c r="J54904">
        <v>4153</v>
      </c>
      <c r="K54904">
        <v>3006.54</v>
      </c>
      <c r="L54904">
        <v>300.654</v>
      </c>
    </row>
    <row r="54905" spans="1:12" x14ac:dyDescent="0.3">
      <c r="A54905" s="1" t="s">
        <v>2164</v>
      </c>
      <c r="B54905" s="2">
        <v>43691</v>
      </c>
      <c r="C54905" s="1" t="s">
        <v>81</v>
      </c>
      <c r="D54905" s="1" t="s">
        <v>217</v>
      </c>
      <c r="E54905" s="1" t="s">
        <v>118</v>
      </c>
      <c r="F54905" s="1" t="s">
        <v>2035</v>
      </c>
      <c r="G54905">
        <v>9</v>
      </c>
      <c r="H54905">
        <v>72</v>
      </c>
      <c r="I54905">
        <v>648</v>
      </c>
      <c r="J54905">
        <v>403.92</v>
      </c>
      <c r="K54905">
        <v>648</v>
      </c>
      <c r="L54905">
        <v>64.8</v>
      </c>
    </row>
    <row r="54906" spans="1:12" x14ac:dyDescent="0.3">
      <c r="A54906" s="1" t="s">
        <v>2164</v>
      </c>
      <c r="B54906" s="2">
        <v>43691</v>
      </c>
      <c r="C54906" s="1" t="s">
        <v>498</v>
      </c>
      <c r="D54906" s="1" t="s">
        <v>217</v>
      </c>
      <c r="E54906" s="1" t="s">
        <v>118</v>
      </c>
      <c r="F54906" s="1" t="s">
        <v>2035</v>
      </c>
      <c r="G54906">
        <v>9</v>
      </c>
      <c r="H54906">
        <v>728.91</v>
      </c>
      <c r="I54906">
        <v>6560.19</v>
      </c>
      <c r="J54906">
        <v>6796.36</v>
      </c>
      <c r="K54906">
        <v>6560.19</v>
      </c>
      <c r="L54906">
        <v>656.01900000000001</v>
      </c>
    </row>
    <row r="54907" spans="1:12" x14ac:dyDescent="0.3">
      <c r="A54907" s="1" t="s">
        <v>2348</v>
      </c>
      <c r="B54907" s="2">
        <v>43691</v>
      </c>
      <c r="C54907" s="1" t="s">
        <v>134</v>
      </c>
      <c r="D54907" s="1" t="s">
        <v>434</v>
      </c>
      <c r="E54907" s="1" t="s">
        <v>967</v>
      </c>
      <c r="F54907" s="1" t="s">
        <v>1290</v>
      </c>
      <c r="G54907">
        <v>9</v>
      </c>
      <c r="H54907">
        <v>41.99</v>
      </c>
      <c r="I54907">
        <v>377.91</v>
      </c>
      <c r="J54907">
        <v>235.59</v>
      </c>
      <c r="K54907">
        <v>377.91</v>
      </c>
      <c r="L54907">
        <v>37.791000000000004</v>
      </c>
    </row>
    <row r="54908" spans="1:12" x14ac:dyDescent="0.3">
      <c r="A54908" s="1" t="s">
        <v>2276</v>
      </c>
      <c r="B54908" s="2">
        <v>43693</v>
      </c>
      <c r="C54908" s="1" t="s">
        <v>417</v>
      </c>
      <c r="D54908" s="1" t="s">
        <v>1380</v>
      </c>
      <c r="E54908" s="1" t="s">
        <v>967</v>
      </c>
      <c r="F54908" s="1" t="s">
        <v>1290</v>
      </c>
      <c r="G54908">
        <v>9</v>
      </c>
      <c r="H54908">
        <v>5.39</v>
      </c>
      <c r="I54908">
        <v>48.51</v>
      </c>
      <c r="J54908">
        <v>30.26</v>
      </c>
      <c r="K54908">
        <v>48.51</v>
      </c>
      <c r="L54908">
        <v>4.851</v>
      </c>
    </row>
    <row r="54909" spans="1:12" x14ac:dyDescent="0.3">
      <c r="A54909" s="1" t="s">
        <v>3223</v>
      </c>
      <c r="B54909" s="2">
        <v>43693</v>
      </c>
      <c r="C54909" s="1" t="s">
        <v>509</v>
      </c>
      <c r="D54909" s="1" t="s">
        <v>3224</v>
      </c>
      <c r="E54909" s="1" t="s">
        <v>183</v>
      </c>
      <c r="F54909" s="1" t="s">
        <v>602</v>
      </c>
      <c r="G54909">
        <v>9</v>
      </c>
      <c r="H54909">
        <v>29.99</v>
      </c>
      <c r="I54909">
        <v>269.91000000000003</v>
      </c>
      <c r="J54909">
        <v>346.43</v>
      </c>
      <c r="K54909">
        <v>269.90999999999997</v>
      </c>
      <c r="L54909">
        <v>26.991</v>
      </c>
    </row>
    <row r="54910" spans="1:12" x14ac:dyDescent="0.3">
      <c r="A54910" s="1" t="s">
        <v>2090</v>
      </c>
      <c r="B54910" s="2">
        <v>43697</v>
      </c>
      <c r="C54910" s="1" t="s">
        <v>81</v>
      </c>
      <c r="D54910" s="1" t="s">
        <v>2078</v>
      </c>
      <c r="E54910" s="1" t="s">
        <v>270</v>
      </c>
      <c r="F54910" s="1" t="s">
        <v>2062</v>
      </c>
      <c r="G54910">
        <v>9</v>
      </c>
      <c r="H54910">
        <v>72</v>
      </c>
      <c r="I54910">
        <v>648</v>
      </c>
      <c r="J54910">
        <v>403.92</v>
      </c>
      <c r="K54910">
        <v>648</v>
      </c>
      <c r="L54910">
        <v>64.8</v>
      </c>
    </row>
    <row r="54911" spans="1:12" x14ac:dyDescent="0.3">
      <c r="A54911" s="1" t="s">
        <v>2090</v>
      </c>
      <c r="B54911" s="2">
        <v>43697</v>
      </c>
      <c r="C54911" s="1" t="s">
        <v>162</v>
      </c>
      <c r="D54911" s="1" t="s">
        <v>2078</v>
      </c>
      <c r="E54911" s="1" t="s">
        <v>270</v>
      </c>
      <c r="F54911" s="1" t="s">
        <v>2062</v>
      </c>
      <c r="G54911">
        <v>9</v>
      </c>
      <c r="H54911">
        <v>20.99</v>
      </c>
      <c r="I54911">
        <v>188.91</v>
      </c>
      <c r="J54911">
        <v>117.78</v>
      </c>
      <c r="K54911">
        <v>188.91</v>
      </c>
      <c r="L54911">
        <v>18.890999999999998</v>
      </c>
    </row>
    <row r="54912" spans="1:12" x14ac:dyDescent="0.3">
      <c r="A54912" s="1" t="s">
        <v>2282</v>
      </c>
      <c r="B54912" s="2">
        <v>43699</v>
      </c>
      <c r="C54912" s="1" t="s">
        <v>470</v>
      </c>
      <c r="D54912" s="1" t="s">
        <v>2010</v>
      </c>
      <c r="E54912" s="1" t="s">
        <v>967</v>
      </c>
      <c r="F54912" s="1" t="s">
        <v>1290</v>
      </c>
      <c r="G54912">
        <v>9</v>
      </c>
      <c r="H54912">
        <v>41.99</v>
      </c>
      <c r="I54912">
        <v>377.91</v>
      </c>
      <c r="J54912">
        <v>235.59</v>
      </c>
      <c r="K54912">
        <v>377.91</v>
      </c>
      <c r="L54912">
        <v>37.791000000000004</v>
      </c>
    </row>
    <row r="54913" spans="1:12" x14ac:dyDescent="0.3">
      <c r="A54913" s="1" t="s">
        <v>1992</v>
      </c>
      <c r="B54913" s="2">
        <v>43699</v>
      </c>
      <c r="C54913" s="1" t="s">
        <v>82</v>
      </c>
      <c r="D54913" s="1" t="s">
        <v>418</v>
      </c>
      <c r="E54913" s="1" t="s">
        <v>15</v>
      </c>
      <c r="F54913" s="1" t="s">
        <v>767</v>
      </c>
      <c r="G54913">
        <v>9</v>
      </c>
      <c r="H54913">
        <v>32.39</v>
      </c>
      <c r="I54913">
        <v>291.51</v>
      </c>
      <c r="J54913">
        <v>374.15</v>
      </c>
      <c r="K54913">
        <v>291.51</v>
      </c>
      <c r="L54913">
        <v>29.151</v>
      </c>
    </row>
    <row r="54914" spans="1:12" x14ac:dyDescent="0.3">
      <c r="A54914" s="1" t="s">
        <v>1992</v>
      </c>
      <c r="B54914" s="2">
        <v>43699</v>
      </c>
      <c r="C54914" s="1" t="s">
        <v>88</v>
      </c>
      <c r="D54914" s="1" t="s">
        <v>418</v>
      </c>
      <c r="E54914" s="1" t="s">
        <v>15</v>
      </c>
      <c r="F54914" s="1" t="s">
        <v>767</v>
      </c>
      <c r="G54914">
        <v>9</v>
      </c>
      <c r="H54914">
        <v>29.99</v>
      </c>
      <c r="I54914">
        <v>269.91000000000003</v>
      </c>
      <c r="J54914">
        <v>346.43</v>
      </c>
      <c r="K54914">
        <v>269.90999999999997</v>
      </c>
      <c r="L54914">
        <v>26.991</v>
      </c>
    </row>
    <row r="54915" spans="1:12" x14ac:dyDescent="0.3">
      <c r="A54915" s="1" t="s">
        <v>2284</v>
      </c>
      <c r="B54915" s="2">
        <v>43699</v>
      </c>
      <c r="C54915" s="1" t="s">
        <v>385</v>
      </c>
      <c r="D54915" s="1" t="s">
        <v>423</v>
      </c>
      <c r="E54915" s="1" t="s">
        <v>967</v>
      </c>
      <c r="F54915" s="1" t="s">
        <v>1290</v>
      </c>
      <c r="G54915">
        <v>9</v>
      </c>
      <c r="H54915">
        <v>334.06</v>
      </c>
      <c r="I54915">
        <v>3006.54</v>
      </c>
      <c r="J54915">
        <v>4153</v>
      </c>
      <c r="K54915">
        <v>3006.54</v>
      </c>
      <c r="L54915">
        <v>300.654</v>
      </c>
    </row>
    <row r="54916" spans="1:12" x14ac:dyDescent="0.3">
      <c r="A54916" s="1" t="s">
        <v>2038</v>
      </c>
      <c r="B54916" s="2">
        <v>43702</v>
      </c>
      <c r="C54916" s="1" t="s">
        <v>88</v>
      </c>
      <c r="D54916" s="1" t="s">
        <v>878</v>
      </c>
      <c r="E54916" s="1" t="s">
        <v>153</v>
      </c>
      <c r="F54916" s="1" t="s">
        <v>2035</v>
      </c>
      <c r="G54916">
        <v>9</v>
      </c>
      <c r="H54916">
        <v>29.99</v>
      </c>
      <c r="I54916">
        <v>269.91000000000003</v>
      </c>
      <c r="J54916">
        <v>346.43</v>
      </c>
      <c r="K54916">
        <v>269.90999999999997</v>
      </c>
      <c r="L54916">
        <v>26.991</v>
      </c>
    </row>
    <row r="54917" spans="1:12" x14ac:dyDescent="0.3">
      <c r="A54917" s="1" t="s">
        <v>2038</v>
      </c>
      <c r="B54917" s="2">
        <v>43702</v>
      </c>
      <c r="C54917" s="1" t="s">
        <v>640</v>
      </c>
      <c r="D54917" s="1" t="s">
        <v>878</v>
      </c>
      <c r="E54917" s="1" t="s">
        <v>153</v>
      </c>
      <c r="F54917" s="1" t="s">
        <v>2035</v>
      </c>
      <c r="G54917">
        <v>9</v>
      </c>
      <c r="H54917">
        <v>29.99</v>
      </c>
      <c r="I54917">
        <v>269.91000000000003</v>
      </c>
      <c r="J54917">
        <v>346.43</v>
      </c>
      <c r="K54917">
        <v>269.90999999999997</v>
      </c>
      <c r="L54917">
        <v>26.991</v>
      </c>
    </row>
    <row r="54918" spans="1:12" x14ac:dyDescent="0.3">
      <c r="A54918" s="1" t="s">
        <v>2039</v>
      </c>
      <c r="B54918" s="2">
        <v>43707</v>
      </c>
      <c r="C54918" s="1" t="s">
        <v>81</v>
      </c>
      <c r="D54918" s="1" t="s">
        <v>2040</v>
      </c>
      <c r="E54918" s="1" t="s">
        <v>153</v>
      </c>
      <c r="F54918" s="1" t="s">
        <v>1930</v>
      </c>
      <c r="G54918">
        <v>9</v>
      </c>
      <c r="H54918">
        <v>72</v>
      </c>
      <c r="I54918">
        <v>648</v>
      </c>
      <c r="J54918">
        <v>403.92</v>
      </c>
      <c r="K54918">
        <v>648</v>
      </c>
      <c r="L54918">
        <v>64.8</v>
      </c>
    </row>
    <row r="54919" spans="1:12" x14ac:dyDescent="0.3">
      <c r="A54919" s="1" t="s">
        <v>2095</v>
      </c>
      <c r="B54919" s="2">
        <v>43708</v>
      </c>
      <c r="C54919" s="1" t="s">
        <v>389</v>
      </c>
      <c r="D54919" s="1" t="s">
        <v>112</v>
      </c>
      <c r="E54919" s="1" t="s">
        <v>270</v>
      </c>
      <c r="F54919" s="1" t="s">
        <v>2062</v>
      </c>
      <c r="G54919">
        <v>9</v>
      </c>
      <c r="H54919">
        <v>953.63</v>
      </c>
      <c r="I54919">
        <v>8582.67</v>
      </c>
      <c r="J54919">
        <v>13337.44</v>
      </c>
      <c r="K54919">
        <v>8582.67</v>
      </c>
      <c r="L54919">
        <v>858.26700000000005</v>
      </c>
    </row>
    <row r="54920" spans="1:12" x14ac:dyDescent="0.3">
      <c r="A54920" s="1" t="s">
        <v>2287</v>
      </c>
      <c r="B54920" s="2">
        <v>43710</v>
      </c>
      <c r="C54920" s="1" t="s">
        <v>483</v>
      </c>
      <c r="D54920" s="1" t="s">
        <v>61</v>
      </c>
      <c r="E54920" s="1" t="s">
        <v>967</v>
      </c>
      <c r="F54920" s="1" t="s">
        <v>1290</v>
      </c>
      <c r="G54920">
        <v>9</v>
      </c>
      <c r="H54920">
        <v>334.06</v>
      </c>
      <c r="I54920">
        <v>3006.54</v>
      </c>
      <c r="J54920">
        <v>4153</v>
      </c>
      <c r="K54920">
        <v>3006.54</v>
      </c>
      <c r="L54920">
        <v>300.654</v>
      </c>
    </row>
    <row r="54921" spans="1:12" x14ac:dyDescent="0.3">
      <c r="A54921" s="1" t="s">
        <v>2287</v>
      </c>
      <c r="B54921" s="2">
        <v>43710</v>
      </c>
      <c r="C54921" s="1" t="s">
        <v>81</v>
      </c>
      <c r="D54921" s="1" t="s">
        <v>61</v>
      </c>
      <c r="E54921" s="1" t="s">
        <v>967</v>
      </c>
      <c r="F54921" s="1" t="s">
        <v>1290</v>
      </c>
      <c r="G54921">
        <v>9</v>
      </c>
      <c r="H54921">
        <v>72</v>
      </c>
      <c r="I54921">
        <v>648</v>
      </c>
      <c r="J54921">
        <v>403.92</v>
      </c>
      <c r="K54921">
        <v>648</v>
      </c>
      <c r="L54921">
        <v>64.8</v>
      </c>
    </row>
    <row r="54922" spans="1:12" x14ac:dyDescent="0.3">
      <c r="A54922" s="1" t="s">
        <v>2096</v>
      </c>
      <c r="B54922" s="2">
        <v>43712</v>
      </c>
      <c r="C54922" s="1" t="s">
        <v>512</v>
      </c>
      <c r="D54922" s="1" t="s">
        <v>2071</v>
      </c>
      <c r="E54922" s="1" t="s">
        <v>270</v>
      </c>
      <c r="F54922" s="1" t="s">
        <v>2062</v>
      </c>
      <c r="G54922">
        <v>9</v>
      </c>
      <c r="H54922">
        <v>32.39</v>
      </c>
      <c r="I54922">
        <v>291.51</v>
      </c>
      <c r="J54922">
        <v>374.15</v>
      </c>
      <c r="K54922">
        <v>291.51</v>
      </c>
      <c r="L54922">
        <v>29.151</v>
      </c>
    </row>
    <row r="54923" spans="1:12" x14ac:dyDescent="0.3">
      <c r="A54923" s="1" t="s">
        <v>2288</v>
      </c>
      <c r="B54923" s="2">
        <v>43712</v>
      </c>
      <c r="C54923" s="1" t="s">
        <v>508</v>
      </c>
      <c r="D54923" s="1" t="s">
        <v>2289</v>
      </c>
      <c r="E54923" s="1" t="s">
        <v>967</v>
      </c>
      <c r="F54923" s="1" t="s">
        <v>1290</v>
      </c>
      <c r="G54923">
        <v>9</v>
      </c>
      <c r="H54923">
        <v>5.39</v>
      </c>
      <c r="I54923">
        <v>48.51</v>
      </c>
      <c r="J54923">
        <v>62.3</v>
      </c>
      <c r="K54923">
        <v>48.51</v>
      </c>
      <c r="L54923">
        <v>4.851</v>
      </c>
    </row>
    <row r="54924" spans="1:12" x14ac:dyDescent="0.3">
      <c r="A54924" s="1" t="s">
        <v>2288</v>
      </c>
      <c r="B54924" s="2">
        <v>43712</v>
      </c>
      <c r="C54924" s="1" t="s">
        <v>464</v>
      </c>
      <c r="D54924" s="1" t="s">
        <v>2289</v>
      </c>
      <c r="E54924" s="1" t="s">
        <v>967</v>
      </c>
      <c r="F54924" s="1" t="s">
        <v>1290</v>
      </c>
      <c r="G54924">
        <v>9</v>
      </c>
      <c r="H54924">
        <v>1020.59</v>
      </c>
      <c r="I54924">
        <v>9185.31</v>
      </c>
      <c r="J54924">
        <v>9742.59</v>
      </c>
      <c r="K54924">
        <v>9185.31</v>
      </c>
      <c r="L54924">
        <v>918.53100000000006</v>
      </c>
    </row>
    <row r="54925" spans="1:12" x14ac:dyDescent="0.3">
      <c r="A54925" s="1" t="s">
        <v>2061</v>
      </c>
      <c r="B54925" s="2">
        <v>43715</v>
      </c>
      <c r="C54925" s="1" t="s">
        <v>419</v>
      </c>
      <c r="D54925" s="1" t="s">
        <v>428</v>
      </c>
      <c r="E54925" s="1" t="s">
        <v>105</v>
      </c>
      <c r="F54925" s="1" t="s">
        <v>2062</v>
      </c>
      <c r="G54925">
        <v>9</v>
      </c>
      <c r="H54925">
        <v>32.99</v>
      </c>
      <c r="I54925">
        <v>296.91000000000003</v>
      </c>
      <c r="J54925">
        <v>185.1</v>
      </c>
      <c r="K54925">
        <v>296.91000000000003</v>
      </c>
      <c r="L54925">
        <v>29.691000000000003</v>
      </c>
    </row>
    <row r="54926" spans="1:12" x14ac:dyDescent="0.3">
      <c r="A54926" s="1" t="s">
        <v>3234</v>
      </c>
      <c r="B54926" s="2">
        <v>43722</v>
      </c>
      <c r="C54926" s="1" t="s">
        <v>81</v>
      </c>
      <c r="D54926" s="1" t="s">
        <v>3235</v>
      </c>
      <c r="E54926" s="1" t="s">
        <v>183</v>
      </c>
      <c r="F54926" s="1" t="s">
        <v>602</v>
      </c>
      <c r="G54926">
        <v>9</v>
      </c>
      <c r="H54926">
        <v>72</v>
      </c>
      <c r="I54926">
        <v>648</v>
      </c>
      <c r="J54926">
        <v>403.92</v>
      </c>
      <c r="K54926">
        <v>648</v>
      </c>
      <c r="L54926">
        <v>64.8</v>
      </c>
    </row>
    <row r="54927" spans="1:12" x14ac:dyDescent="0.3">
      <c r="A54927" s="1" t="s">
        <v>3234</v>
      </c>
      <c r="B54927" s="2">
        <v>43722</v>
      </c>
      <c r="C54927" s="1" t="s">
        <v>385</v>
      </c>
      <c r="D54927" s="1" t="s">
        <v>3235</v>
      </c>
      <c r="E54927" s="1" t="s">
        <v>183</v>
      </c>
      <c r="F54927" s="1" t="s">
        <v>602</v>
      </c>
      <c r="G54927">
        <v>9</v>
      </c>
      <c r="H54927">
        <v>334.06</v>
      </c>
      <c r="I54927">
        <v>3006.54</v>
      </c>
      <c r="J54927">
        <v>4153</v>
      </c>
      <c r="K54927">
        <v>3006.54</v>
      </c>
      <c r="L54927">
        <v>300.654</v>
      </c>
    </row>
    <row r="54928" spans="1:12" x14ac:dyDescent="0.3">
      <c r="A54928" s="1" t="s">
        <v>2099</v>
      </c>
      <c r="B54928" s="2">
        <v>43725</v>
      </c>
      <c r="C54928" s="1" t="s">
        <v>81</v>
      </c>
      <c r="D54928" s="1" t="s">
        <v>2100</v>
      </c>
      <c r="E54928" s="1" t="s">
        <v>270</v>
      </c>
      <c r="F54928" s="1" t="s">
        <v>2062</v>
      </c>
      <c r="G54928">
        <v>9</v>
      </c>
      <c r="H54928">
        <v>72</v>
      </c>
      <c r="I54928">
        <v>648</v>
      </c>
      <c r="J54928">
        <v>403.92</v>
      </c>
      <c r="K54928">
        <v>648</v>
      </c>
      <c r="L54928">
        <v>64.8</v>
      </c>
    </row>
    <row r="54929" spans="1:12" x14ac:dyDescent="0.3">
      <c r="A54929" s="1" t="s">
        <v>2585</v>
      </c>
      <c r="B54929" s="2">
        <v>43729</v>
      </c>
      <c r="C54929" s="1" t="s">
        <v>89</v>
      </c>
      <c r="D54929" s="1" t="s">
        <v>132</v>
      </c>
      <c r="E54929" s="1" t="s">
        <v>473</v>
      </c>
      <c r="F54929" s="1" t="s">
        <v>767</v>
      </c>
      <c r="G54929">
        <v>9</v>
      </c>
      <c r="H54929">
        <v>149.87</v>
      </c>
      <c r="I54929">
        <v>1348.83</v>
      </c>
      <c r="J54929">
        <v>1231.07</v>
      </c>
      <c r="K54929">
        <v>1348.83</v>
      </c>
      <c r="L54929">
        <v>134.88300000000001</v>
      </c>
    </row>
    <row r="54930" spans="1:12" x14ac:dyDescent="0.3">
      <c r="A54930" s="1" t="s">
        <v>2291</v>
      </c>
      <c r="B54930" s="2">
        <v>43729</v>
      </c>
      <c r="C54930" s="1" t="s">
        <v>162</v>
      </c>
      <c r="D54930" s="1" t="s">
        <v>2017</v>
      </c>
      <c r="E54930" s="1" t="s">
        <v>967</v>
      </c>
      <c r="F54930" s="1" t="s">
        <v>1290</v>
      </c>
      <c r="G54930">
        <v>9</v>
      </c>
      <c r="H54930">
        <v>20.99</v>
      </c>
      <c r="I54930">
        <v>188.91</v>
      </c>
      <c r="J54930">
        <v>117.78</v>
      </c>
      <c r="K54930">
        <v>188.91</v>
      </c>
      <c r="L54930">
        <v>18.890999999999998</v>
      </c>
    </row>
    <row r="54931" spans="1:12" x14ac:dyDescent="0.3">
      <c r="A54931" s="1" t="s">
        <v>2291</v>
      </c>
      <c r="B54931" s="2">
        <v>43729</v>
      </c>
      <c r="C54931" s="1" t="s">
        <v>417</v>
      </c>
      <c r="D54931" s="1" t="s">
        <v>2017</v>
      </c>
      <c r="E54931" s="1" t="s">
        <v>967</v>
      </c>
      <c r="F54931" s="1" t="s">
        <v>1290</v>
      </c>
      <c r="G54931">
        <v>9</v>
      </c>
      <c r="H54931">
        <v>5.39</v>
      </c>
      <c r="I54931">
        <v>48.51</v>
      </c>
      <c r="J54931">
        <v>30.26</v>
      </c>
      <c r="K54931">
        <v>48.51</v>
      </c>
      <c r="L54931">
        <v>4.851</v>
      </c>
    </row>
    <row r="54932" spans="1:12" x14ac:dyDescent="0.3">
      <c r="A54932" s="1" t="s">
        <v>2101</v>
      </c>
      <c r="B54932" s="2">
        <v>43730</v>
      </c>
      <c r="C54932" s="1" t="s">
        <v>508</v>
      </c>
      <c r="D54932" s="1" t="s">
        <v>597</v>
      </c>
      <c r="E54932" s="1" t="s">
        <v>270</v>
      </c>
      <c r="F54932" s="1" t="s">
        <v>2062</v>
      </c>
      <c r="G54932">
        <v>9</v>
      </c>
      <c r="H54932">
        <v>5.39</v>
      </c>
      <c r="I54932">
        <v>48.51</v>
      </c>
      <c r="J54932">
        <v>62.3</v>
      </c>
      <c r="K54932">
        <v>48.51</v>
      </c>
      <c r="L54932">
        <v>4.851</v>
      </c>
    </row>
    <row r="54933" spans="1:12" x14ac:dyDescent="0.3">
      <c r="A54933" s="1" t="s">
        <v>2292</v>
      </c>
      <c r="B54933" s="2">
        <v>43731</v>
      </c>
      <c r="C54933" s="1" t="s">
        <v>75</v>
      </c>
      <c r="D54933" s="1" t="s">
        <v>429</v>
      </c>
      <c r="E54933" s="1" t="s">
        <v>967</v>
      </c>
      <c r="F54933" s="1" t="s">
        <v>1290</v>
      </c>
      <c r="G54933">
        <v>9</v>
      </c>
      <c r="H54933">
        <v>1376.99</v>
      </c>
      <c r="I54933">
        <v>12392.91</v>
      </c>
      <c r="J54933">
        <v>11267.83</v>
      </c>
      <c r="K54933">
        <v>12392.91</v>
      </c>
      <c r="L54933">
        <v>1239.2909999999999</v>
      </c>
    </row>
    <row r="54934" spans="1:12" x14ac:dyDescent="0.3">
      <c r="A54934" s="1" t="s">
        <v>1994</v>
      </c>
      <c r="B54934" s="2">
        <v>43732</v>
      </c>
      <c r="C54934" s="1" t="s">
        <v>162</v>
      </c>
      <c r="D54934" s="1" t="s">
        <v>96</v>
      </c>
      <c r="E54934" s="1" t="s">
        <v>15</v>
      </c>
      <c r="F54934" s="1" t="s">
        <v>767</v>
      </c>
      <c r="G54934">
        <v>9</v>
      </c>
      <c r="H54934">
        <v>20.99</v>
      </c>
      <c r="I54934">
        <v>188.91</v>
      </c>
      <c r="J54934">
        <v>117.78</v>
      </c>
      <c r="K54934">
        <v>188.91</v>
      </c>
      <c r="L54934">
        <v>18.890999999999998</v>
      </c>
    </row>
    <row r="54935" spans="1:12" x14ac:dyDescent="0.3">
      <c r="A54935" s="1" t="s">
        <v>2587</v>
      </c>
      <c r="B54935" s="2">
        <v>43732</v>
      </c>
      <c r="C54935" s="1" t="s">
        <v>397</v>
      </c>
      <c r="D54935" s="1" t="s">
        <v>210</v>
      </c>
      <c r="E54935" s="1" t="s">
        <v>473</v>
      </c>
      <c r="F54935" s="1" t="s">
        <v>767</v>
      </c>
      <c r="G54935">
        <v>9</v>
      </c>
      <c r="H54935">
        <v>1430.44</v>
      </c>
      <c r="I54935">
        <v>12873.96</v>
      </c>
      <c r="J54935">
        <v>13337.44</v>
      </c>
      <c r="K54935">
        <v>12873.960000000001</v>
      </c>
      <c r="L54935">
        <v>1287.396</v>
      </c>
    </row>
    <row r="54936" spans="1:12" x14ac:dyDescent="0.3">
      <c r="A54936" s="1" t="s">
        <v>2587</v>
      </c>
      <c r="B54936" s="2">
        <v>43732</v>
      </c>
      <c r="C54936" s="1" t="s">
        <v>378</v>
      </c>
      <c r="D54936" s="1" t="s">
        <v>210</v>
      </c>
      <c r="E54936" s="1" t="s">
        <v>473</v>
      </c>
      <c r="F54936" s="1" t="s">
        <v>767</v>
      </c>
      <c r="G54936">
        <v>9</v>
      </c>
      <c r="H54936">
        <v>728.91</v>
      </c>
      <c r="I54936">
        <v>6560.19</v>
      </c>
      <c r="J54936">
        <v>6796.36</v>
      </c>
      <c r="K54936">
        <v>6560.19</v>
      </c>
      <c r="L54936">
        <v>656.01900000000001</v>
      </c>
    </row>
    <row r="54937" spans="1:12" x14ac:dyDescent="0.3">
      <c r="A54937" s="1" t="s">
        <v>3363</v>
      </c>
      <c r="B54937" s="2">
        <v>43739</v>
      </c>
      <c r="C54937" s="1" t="s">
        <v>82</v>
      </c>
      <c r="D54937" s="1" t="s">
        <v>3354</v>
      </c>
      <c r="E54937" s="1" t="s">
        <v>183</v>
      </c>
      <c r="F54937" s="1" t="s">
        <v>602</v>
      </c>
      <c r="G54937">
        <v>9</v>
      </c>
      <c r="H54937">
        <v>32.39</v>
      </c>
      <c r="I54937">
        <v>291.51</v>
      </c>
      <c r="J54937">
        <v>374.15</v>
      </c>
      <c r="K54937">
        <v>291.51</v>
      </c>
      <c r="L54937">
        <v>29.151</v>
      </c>
    </row>
    <row r="54938" spans="1:12" x14ac:dyDescent="0.3">
      <c r="A54938" s="1" t="s">
        <v>2177</v>
      </c>
      <c r="B54938" s="2">
        <v>43745</v>
      </c>
      <c r="C54938" s="1" t="s">
        <v>491</v>
      </c>
      <c r="D54938" s="1" t="s">
        <v>2155</v>
      </c>
      <c r="E54938" s="1" t="s">
        <v>118</v>
      </c>
      <c r="F54938" s="1" t="s">
        <v>2035</v>
      </c>
      <c r="G54938">
        <v>9</v>
      </c>
      <c r="H54938">
        <v>14.69</v>
      </c>
      <c r="I54938">
        <v>132.21</v>
      </c>
      <c r="J54938">
        <v>82.43</v>
      </c>
      <c r="K54938">
        <v>132.21</v>
      </c>
      <c r="L54938">
        <v>13.221</v>
      </c>
    </row>
    <row r="54939" spans="1:12" x14ac:dyDescent="0.3">
      <c r="A54939" s="1" t="s">
        <v>2182</v>
      </c>
      <c r="B54939" s="2">
        <v>43763</v>
      </c>
      <c r="C54939" s="1" t="s">
        <v>426</v>
      </c>
      <c r="D54939" s="1" t="s">
        <v>709</v>
      </c>
      <c r="E54939" s="1" t="s">
        <v>118</v>
      </c>
      <c r="F54939" s="1" t="s">
        <v>2035</v>
      </c>
      <c r="G54939">
        <v>9</v>
      </c>
      <c r="H54939">
        <v>38.1</v>
      </c>
      <c r="I54939">
        <v>342.9</v>
      </c>
      <c r="J54939">
        <v>213.74</v>
      </c>
      <c r="K54939">
        <v>342.90000000000003</v>
      </c>
      <c r="L54939">
        <v>34.29</v>
      </c>
    </row>
    <row r="54940" spans="1:12" x14ac:dyDescent="0.3">
      <c r="A54940" s="1" t="s">
        <v>2182</v>
      </c>
      <c r="B54940" s="2">
        <v>43763</v>
      </c>
      <c r="C54940" s="1" t="s">
        <v>157</v>
      </c>
      <c r="D54940" s="1" t="s">
        <v>709</v>
      </c>
      <c r="E54940" s="1" t="s">
        <v>118</v>
      </c>
      <c r="F54940" s="1" t="s">
        <v>2035</v>
      </c>
      <c r="G54940">
        <v>9</v>
      </c>
      <c r="H54940">
        <v>14.69</v>
      </c>
      <c r="I54940">
        <v>132.21</v>
      </c>
      <c r="J54940">
        <v>82.43</v>
      </c>
      <c r="K54940">
        <v>132.21</v>
      </c>
      <c r="L54940">
        <v>13.221</v>
      </c>
    </row>
    <row r="54941" spans="1:12" x14ac:dyDescent="0.3">
      <c r="A54941" s="1" t="s">
        <v>2358</v>
      </c>
      <c r="B54941" s="2">
        <v>43767</v>
      </c>
      <c r="C54941" s="1" t="s">
        <v>83</v>
      </c>
      <c r="D54941" s="1" t="s">
        <v>2353</v>
      </c>
      <c r="E54941" s="1" t="s">
        <v>967</v>
      </c>
      <c r="F54941" s="1" t="s">
        <v>1290</v>
      </c>
      <c r="G54941">
        <v>9</v>
      </c>
      <c r="H54941">
        <v>38.1</v>
      </c>
      <c r="I54941">
        <v>342.9</v>
      </c>
      <c r="J54941">
        <v>213.74</v>
      </c>
      <c r="K54941">
        <v>342.90000000000003</v>
      </c>
      <c r="L54941">
        <v>34.29</v>
      </c>
    </row>
    <row r="54942" spans="1:12" x14ac:dyDescent="0.3">
      <c r="A54942" s="1" t="s">
        <v>2358</v>
      </c>
      <c r="B54942" s="2">
        <v>43767</v>
      </c>
      <c r="C54942" s="1" t="s">
        <v>285</v>
      </c>
      <c r="D54942" s="1" t="s">
        <v>2353</v>
      </c>
      <c r="E54942" s="1" t="s">
        <v>967</v>
      </c>
      <c r="F54942" s="1" t="s">
        <v>1290</v>
      </c>
      <c r="G54942">
        <v>9</v>
      </c>
      <c r="H54942">
        <v>1020.59</v>
      </c>
      <c r="I54942">
        <v>9185.31</v>
      </c>
      <c r="J54942">
        <v>9742.59</v>
      </c>
      <c r="K54942">
        <v>9185.31</v>
      </c>
      <c r="L54942">
        <v>918.53100000000006</v>
      </c>
    </row>
    <row r="54943" spans="1:12" x14ac:dyDescent="0.3">
      <c r="A54943" s="1" t="s">
        <v>1995</v>
      </c>
      <c r="B54943" s="2">
        <v>43767</v>
      </c>
      <c r="C54943" s="1" t="s">
        <v>447</v>
      </c>
      <c r="D54943" s="1" t="s">
        <v>427</v>
      </c>
      <c r="E54943" s="1" t="s">
        <v>15</v>
      </c>
      <c r="F54943" s="1" t="s">
        <v>767</v>
      </c>
      <c r="G54943">
        <v>9</v>
      </c>
      <c r="H54943">
        <v>323.99</v>
      </c>
      <c r="I54943">
        <v>2915.91</v>
      </c>
      <c r="J54943">
        <v>3092.85</v>
      </c>
      <c r="K54943">
        <v>2915.91</v>
      </c>
      <c r="L54943">
        <v>291.59100000000001</v>
      </c>
    </row>
    <row r="54944" spans="1:12" x14ac:dyDescent="0.3">
      <c r="A54944" s="1" t="s">
        <v>2107</v>
      </c>
      <c r="B54944" s="2">
        <v>43768</v>
      </c>
      <c r="C54944" s="1" t="s">
        <v>88</v>
      </c>
      <c r="D54944" s="1" t="s">
        <v>64</v>
      </c>
      <c r="E54944" s="1" t="s">
        <v>270</v>
      </c>
      <c r="F54944" s="1" t="s">
        <v>2062</v>
      </c>
      <c r="G54944">
        <v>9</v>
      </c>
      <c r="H54944">
        <v>29.99</v>
      </c>
      <c r="I54944">
        <v>269.91000000000003</v>
      </c>
      <c r="J54944">
        <v>346.43</v>
      </c>
      <c r="K54944">
        <v>269.90999999999997</v>
      </c>
      <c r="L54944">
        <v>26.991</v>
      </c>
    </row>
    <row r="54945" spans="1:12" x14ac:dyDescent="0.3">
      <c r="A54945" s="1" t="s">
        <v>3342</v>
      </c>
      <c r="B54945" s="2">
        <v>43769</v>
      </c>
      <c r="C54945" s="1" t="s">
        <v>491</v>
      </c>
      <c r="D54945" s="1" t="s">
        <v>3337</v>
      </c>
      <c r="E54945" s="1" t="s">
        <v>183</v>
      </c>
      <c r="F54945" s="1" t="s">
        <v>602</v>
      </c>
      <c r="G54945">
        <v>9</v>
      </c>
      <c r="H54945">
        <v>14.69</v>
      </c>
      <c r="I54945">
        <v>132.21</v>
      </c>
      <c r="J54945">
        <v>82.43</v>
      </c>
      <c r="K54945">
        <v>132.21</v>
      </c>
      <c r="L54945">
        <v>13.221</v>
      </c>
    </row>
    <row r="54946" spans="1:12" x14ac:dyDescent="0.3">
      <c r="A54946" s="1" t="s">
        <v>2186</v>
      </c>
      <c r="B54946" s="2">
        <v>43770</v>
      </c>
      <c r="C54946" s="1" t="s">
        <v>82</v>
      </c>
      <c r="D54946" s="1" t="s">
        <v>217</v>
      </c>
      <c r="E54946" s="1" t="s">
        <v>118</v>
      </c>
      <c r="F54946" s="1" t="s">
        <v>2035</v>
      </c>
      <c r="G54946">
        <v>9</v>
      </c>
      <c r="H54946">
        <v>32.39</v>
      </c>
      <c r="I54946">
        <v>291.51</v>
      </c>
      <c r="J54946">
        <v>374.15</v>
      </c>
      <c r="K54946">
        <v>291.51</v>
      </c>
      <c r="L54946">
        <v>29.151</v>
      </c>
    </row>
    <row r="54947" spans="1:12" x14ac:dyDescent="0.3">
      <c r="A54947" s="1" t="s">
        <v>2186</v>
      </c>
      <c r="B54947" s="2">
        <v>43770</v>
      </c>
      <c r="C54947" s="1" t="s">
        <v>419</v>
      </c>
      <c r="D54947" s="1" t="s">
        <v>217</v>
      </c>
      <c r="E54947" s="1" t="s">
        <v>118</v>
      </c>
      <c r="F54947" s="1" t="s">
        <v>2035</v>
      </c>
      <c r="G54947">
        <v>9</v>
      </c>
      <c r="H54947">
        <v>32.99</v>
      </c>
      <c r="I54947">
        <v>296.91000000000003</v>
      </c>
      <c r="J54947">
        <v>185.1</v>
      </c>
      <c r="K54947">
        <v>296.91000000000003</v>
      </c>
      <c r="L54947">
        <v>29.691000000000003</v>
      </c>
    </row>
    <row r="54948" spans="1:12" x14ac:dyDescent="0.3">
      <c r="A54948" s="1" t="s">
        <v>2594</v>
      </c>
      <c r="B54948" s="2">
        <v>43774</v>
      </c>
      <c r="C54948" s="1" t="s">
        <v>84</v>
      </c>
      <c r="D54948" s="1" t="s">
        <v>208</v>
      </c>
      <c r="E54948" s="1" t="s">
        <v>473</v>
      </c>
      <c r="F54948" s="1" t="s">
        <v>767</v>
      </c>
      <c r="G54948">
        <v>9</v>
      </c>
      <c r="H54948">
        <v>1391.99</v>
      </c>
      <c r="I54948">
        <v>12527.91</v>
      </c>
      <c r="J54948">
        <v>11390.58</v>
      </c>
      <c r="K54948">
        <v>12527.91</v>
      </c>
      <c r="L54948">
        <v>1252.7909999999999</v>
      </c>
    </row>
    <row r="54949" spans="1:12" x14ac:dyDescent="0.3">
      <c r="A54949" s="1" t="s">
        <v>3250</v>
      </c>
      <c r="B54949" s="2">
        <v>43775</v>
      </c>
      <c r="C54949" s="1" t="s">
        <v>134</v>
      </c>
      <c r="D54949" s="1" t="s">
        <v>3137</v>
      </c>
      <c r="E54949" s="1" t="s">
        <v>183</v>
      </c>
      <c r="F54949" s="1" t="s">
        <v>602</v>
      </c>
      <c r="G54949">
        <v>9</v>
      </c>
      <c r="H54949">
        <v>41.99</v>
      </c>
      <c r="I54949">
        <v>377.91</v>
      </c>
      <c r="J54949">
        <v>235.59</v>
      </c>
      <c r="K54949">
        <v>377.91</v>
      </c>
      <c r="L54949">
        <v>37.791000000000004</v>
      </c>
    </row>
    <row r="54950" spans="1:12" x14ac:dyDescent="0.3">
      <c r="A54950" s="1" t="s">
        <v>2188</v>
      </c>
      <c r="B54950" s="2">
        <v>43778</v>
      </c>
      <c r="C54950" s="1" t="s">
        <v>426</v>
      </c>
      <c r="D54950" s="1" t="s">
        <v>2161</v>
      </c>
      <c r="E54950" s="1" t="s">
        <v>118</v>
      </c>
      <c r="F54950" s="1" t="s">
        <v>2035</v>
      </c>
      <c r="G54950">
        <v>9</v>
      </c>
      <c r="H54950">
        <v>38.1</v>
      </c>
      <c r="I54950">
        <v>342.9</v>
      </c>
      <c r="J54950">
        <v>213.74</v>
      </c>
      <c r="K54950">
        <v>342.90000000000003</v>
      </c>
      <c r="L54950">
        <v>34.29</v>
      </c>
    </row>
    <row r="54951" spans="1:12" x14ac:dyDescent="0.3">
      <c r="A54951" s="1" t="s">
        <v>2302</v>
      </c>
      <c r="B54951" s="2">
        <v>43780</v>
      </c>
      <c r="C54951" s="1" t="s">
        <v>83</v>
      </c>
      <c r="D54951" s="1" t="s">
        <v>1380</v>
      </c>
      <c r="E54951" s="1" t="s">
        <v>967</v>
      </c>
      <c r="F54951" s="1" t="s">
        <v>1290</v>
      </c>
      <c r="G54951">
        <v>9</v>
      </c>
      <c r="H54951">
        <v>38.1</v>
      </c>
      <c r="I54951">
        <v>342.9</v>
      </c>
      <c r="J54951">
        <v>213.74</v>
      </c>
      <c r="K54951">
        <v>342.90000000000003</v>
      </c>
      <c r="L54951">
        <v>34.29</v>
      </c>
    </row>
    <row r="54952" spans="1:12" x14ac:dyDescent="0.3">
      <c r="A54952" s="1" t="s">
        <v>2190</v>
      </c>
      <c r="B54952" s="2">
        <v>43788</v>
      </c>
      <c r="C54952" s="1" t="s">
        <v>426</v>
      </c>
      <c r="D54952" s="1" t="s">
        <v>878</v>
      </c>
      <c r="E54952" s="1" t="s">
        <v>118</v>
      </c>
      <c r="F54952" s="1" t="s">
        <v>2035</v>
      </c>
      <c r="G54952">
        <v>9</v>
      </c>
      <c r="H54952">
        <v>38.1</v>
      </c>
      <c r="I54952">
        <v>342.9</v>
      </c>
      <c r="J54952">
        <v>213.74</v>
      </c>
      <c r="K54952">
        <v>342.90000000000003</v>
      </c>
      <c r="L54952">
        <v>34.29</v>
      </c>
    </row>
    <row r="54953" spans="1:12" x14ac:dyDescent="0.3">
      <c r="A54953" s="1" t="s">
        <v>2305</v>
      </c>
      <c r="B54953" s="2">
        <v>43797</v>
      </c>
      <c r="C54953" s="1" t="s">
        <v>378</v>
      </c>
      <c r="D54953" s="1" t="s">
        <v>423</v>
      </c>
      <c r="E54953" s="1" t="s">
        <v>967</v>
      </c>
      <c r="F54953" s="1" t="s">
        <v>1290</v>
      </c>
      <c r="G54953">
        <v>9</v>
      </c>
      <c r="H54953">
        <v>728.91</v>
      </c>
      <c r="I54953">
        <v>6560.19</v>
      </c>
      <c r="J54953">
        <v>6796.36</v>
      </c>
      <c r="K54953">
        <v>6560.19</v>
      </c>
      <c r="L54953">
        <v>656.01900000000001</v>
      </c>
    </row>
    <row r="54954" spans="1:12" x14ac:dyDescent="0.3">
      <c r="A54954" s="1" t="s">
        <v>2306</v>
      </c>
      <c r="B54954" s="2">
        <v>43798</v>
      </c>
      <c r="C54954" s="1" t="s">
        <v>134</v>
      </c>
      <c r="D54954" s="1" t="s">
        <v>2010</v>
      </c>
      <c r="E54954" s="1" t="s">
        <v>967</v>
      </c>
      <c r="F54954" s="1" t="s">
        <v>1290</v>
      </c>
      <c r="G54954">
        <v>9</v>
      </c>
      <c r="H54954">
        <v>41.99</v>
      </c>
      <c r="I54954">
        <v>377.91</v>
      </c>
      <c r="J54954">
        <v>235.59</v>
      </c>
      <c r="K54954">
        <v>377.91</v>
      </c>
      <c r="L54954">
        <v>37.791000000000004</v>
      </c>
    </row>
    <row r="54955" spans="1:12" x14ac:dyDescent="0.3">
      <c r="A54955" s="1" t="s">
        <v>1998</v>
      </c>
      <c r="B54955" s="2">
        <v>43798</v>
      </c>
      <c r="C54955" s="1" t="s">
        <v>509</v>
      </c>
      <c r="D54955" s="1" t="s">
        <v>418</v>
      </c>
      <c r="E54955" s="1" t="s">
        <v>15</v>
      </c>
      <c r="F54955" s="1" t="s">
        <v>767</v>
      </c>
      <c r="G54955">
        <v>9</v>
      </c>
      <c r="H54955">
        <v>29.99</v>
      </c>
      <c r="I54955">
        <v>269.91000000000003</v>
      </c>
      <c r="J54955">
        <v>346.43</v>
      </c>
      <c r="K54955">
        <v>269.90999999999997</v>
      </c>
      <c r="L54955">
        <v>26.991</v>
      </c>
    </row>
    <row r="54956" spans="1:12" x14ac:dyDescent="0.3">
      <c r="A54956" s="1" t="s">
        <v>1998</v>
      </c>
      <c r="B54956" s="2">
        <v>43798</v>
      </c>
      <c r="C54956" s="1" t="s">
        <v>67</v>
      </c>
      <c r="D54956" s="1" t="s">
        <v>418</v>
      </c>
      <c r="E54956" s="1" t="s">
        <v>15</v>
      </c>
      <c r="F54956" s="1" t="s">
        <v>767</v>
      </c>
      <c r="G54956">
        <v>9</v>
      </c>
      <c r="H54956">
        <v>1376.99</v>
      </c>
      <c r="I54956">
        <v>12392.91</v>
      </c>
      <c r="J54956">
        <v>11267.83</v>
      </c>
      <c r="K54956">
        <v>12392.91</v>
      </c>
      <c r="L54956">
        <v>1239.2909999999999</v>
      </c>
    </row>
    <row r="54957" spans="1:12" x14ac:dyDescent="0.3">
      <c r="A54957" s="1" t="s">
        <v>1998</v>
      </c>
      <c r="B54957" s="2">
        <v>43798</v>
      </c>
      <c r="C54957" s="1" t="s">
        <v>75</v>
      </c>
      <c r="D54957" s="1" t="s">
        <v>418</v>
      </c>
      <c r="E54957" s="1" t="s">
        <v>15</v>
      </c>
      <c r="F54957" s="1" t="s">
        <v>767</v>
      </c>
      <c r="G54957">
        <v>9</v>
      </c>
      <c r="H54957">
        <v>1376.99</v>
      </c>
      <c r="I54957">
        <v>12392.91</v>
      </c>
      <c r="J54957">
        <v>11267.83</v>
      </c>
      <c r="K54957">
        <v>12392.91</v>
      </c>
      <c r="L54957">
        <v>1239.2909999999999</v>
      </c>
    </row>
    <row r="54958" spans="1:12" x14ac:dyDescent="0.3">
      <c r="A54958" s="1" t="s">
        <v>1998</v>
      </c>
      <c r="B54958" s="2">
        <v>43798</v>
      </c>
      <c r="C54958" s="1" t="s">
        <v>508</v>
      </c>
      <c r="D54958" s="1" t="s">
        <v>418</v>
      </c>
      <c r="E54958" s="1" t="s">
        <v>15</v>
      </c>
      <c r="F54958" s="1" t="s">
        <v>767</v>
      </c>
      <c r="G54958">
        <v>9</v>
      </c>
      <c r="H54958">
        <v>5.39</v>
      </c>
      <c r="I54958">
        <v>48.51</v>
      </c>
      <c r="J54958">
        <v>62.3</v>
      </c>
      <c r="K54958">
        <v>48.51</v>
      </c>
      <c r="L54958">
        <v>4.851</v>
      </c>
    </row>
    <row r="54959" spans="1:12" x14ac:dyDescent="0.3">
      <c r="A54959" s="1" t="s">
        <v>1998</v>
      </c>
      <c r="B54959" s="2">
        <v>43798</v>
      </c>
      <c r="C54959" s="1" t="s">
        <v>125</v>
      </c>
      <c r="D54959" s="1" t="s">
        <v>418</v>
      </c>
      <c r="E54959" s="1" t="s">
        <v>15</v>
      </c>
      <c r="F54959" s="1" t="s">
        <v>767</v>
      </c>
      <c r="G54959">
        <v>9</v>
      </c>
      <c r="H54959">
        <v>1391.99</v>
      </c>
      <c r="I54959">
        <v>12527.91</v>
      </c>
      <c r="J54959">
        <v>11390.58</v>
      </c>
      <c r="K54959">
        <v>12527.91</v>
      </c>
      <c r="L54959">
        <v>1252.7909999999999</v>
      </c>
    </row>
    <row r="54960" spans="1:12" x14ac:dyDescent="0.3">
      <c r="A54960" s="1" t="s">
        <v>1998</v>
      </c>
      <c r="B54960" s="2">
        <v>43798</v>
      </c>
      <c r="C54960" s="1" t="s">
        <v>78</v>
      </c>
      <c r="D54960" s="1" t="s">
        <v>418</v>
      </c>
      <c r="E54960" s="1" t="s">
        <v>15</v>
      </c>
      <c r="F54960" s="1" t="s">
        <v>767</v>
      </c>
      <c r="G54960">
        <v>9</v>
      </c>
      <c r="H54960">
        <v>218.45</v>
      </c>
      <c r="I54960">
        <v>1966.05</v>
      </c>
      <c r="J54960">
        <v>1794.38</v>
      </c>
      <c r="K54960">
        <v>1966.05</v>
      </c>
      <c r="L54960">
        <v>196.60499999999999</v>
      </c>
    </row>
    <row r="54961" spans="1:12" x14ac:dyDescent="0.3">
      <c r="A54961" s="1" t="s">
        <v>1964</v>
      </c>
      <c r="B54961" s="2">
        <v>43800</v>
      </c>
      <c r="C54961" s="1" t="s">
        <v>395</v>
      </c>
      <c r="D54961" s="1" t="s">
        <v>1954</v>
      </c>
      <c r="E54961" s="1" t="s">
        <v>420</v>
      </c>
      <c r="F54961" s="1" t="s">
        <v>767</v>
      </c>
      <c r="G54961">
        <v>9</v>
      </c>
      <c r="H54961">
        <v>32.39</v>
      </c>
      <c r="I54961">
        <v>291.51</v>
      </c>
      <c r="J54961">
        <v>374.15</v>
      </c>
      <c r="K54961">
        <v>291.51</v>
      </c>
      <c r="L54961">
        <v>29.151</v>
      </c>
    </row>
    <row r="54962" spans="1:12" x14ac:dyDescent="0.3">
      <c r="A54962" s="1" t="s">
        <v>2022</v>
      </c>
      <c r="B54962" s="2">
        <v>43800</v>
      </c>
      <c r="C54962" s="1" t="s">
        <v>445</v>
      </c>
      <c r="D54962" s="1" t="s">
        <v>61</v>
      </c>
      <c r="E54962" s="1" t="s">
        <v>153</v>
      </c>
      <c r="F54962" s="1" t="s">
        <v>1290</v>
      </c>
      <c r="G54962">
        <v>9</v>
      </c>
      <c r="H54962">
        <v>445.41</v>
      </c>
      <c r="I54962">
        <v>4008.69</v>
      </c>
      <c r="J54962">
        <v>4153</v>
      </c>
      <c r="K54962">
        <v>4008.69</v>
      </c>
      <c r="L54962">
        <v>400.86900000000003</v>
      </c>
    </row>
    <row r="54963" spans="1:12" x14ac:dyDescent="0.3">
      <c r="A54963" s="1" t="s">
        <v>2070</v>
      </c>
      <c r="B54963" s="2">
        <v>43801</v>
      </c>
      <c r="C54963" s="1" t="s">
        <v>413</v>
      </c>
      <c r="D54963" s="1" t="s">
        <v>2071</v>
      </c>
      <c r="E54963" s="1" t="s">
        <v>105</v>
      </c>
      <c r="F54963" s="1" t="s">
        <v>2062</v>
      </c>
      <c r="G54963">
        <v>9</v>
      </c>
      <c r="H54963">
        <v>4.7699999999999996</v>
      </c>
      <c r="I54963">
        <v>42.93</v>
      </c>
      <c r="J54963">
        <v>26.76</v>
      </c>
      <c r="K54963">
        <v>42.929999999999993</v>
      </c>
      <c r="L54963">
        <v>4.2929999999999993</v>
      </c>
    </row>
    <row r="54964" spans="1:12" x14ac:dyDescent="0.3">
      <c r="A54964" s="1" t="s">
        <v>2070</v>
      </c>
      <c r="B54964" s="2">
        <v>43801</v>
      </c>
      <c r="C54964" s="1" t="s">
        <v>658</v>
      </c>
      <c r="D54964" s="1" t="s">
        <v>2071</v>
      </c>
      <c r="E54964" s="1" t="s">
        <v>105</v>
      </c>
      <c r="F54964" s="1" t="s">
        <v>2062</v>
      </c>
      <c r="G54964">
        <v>9</v>
      </c>
      <c r="H54964">
        <v>20.99</v>
      </c>
      <c r="I54964">
        <v>188.91</v>
      </c>
      <c r="J54964">
        <v>117.78</v>
      </c>
      <c r="K54964">
        <v>188.91</v>
      </c>
      <c r="L54964">
        <v>18.890999999999998</v>
      </c>
    </row>
    <row r="54965" spans="1:12" x14ac:dyDescent="0.3">
      <c r="A54965" s="1" t="s">
        <v>2308</v>
      </c>
      <c r="B54965" s="2">
        <v>43802</v>
      </c>
      <c r="C54965" s="1" t="s">
        <v>82</v>
      </c>
      <c r="D54965" s="1" t="s">
        <v>2289</v>
      </c>
      <c r="E54965" s="1" t="s">
        <v>967</v>
      </c>
      <c r="F54965" s="1" t="s">
        <v>1290</v>
      </c>
      <c r="G54965">
        <v>9</v>
      </c>
      <c r="H54965">
        <v>32.39</v>
      </c>
      <c r="I54965">
        <v>291.51</v>
      </c>
      <c r="J54965">
        <v>374.15</v>
      </c>
      <c r="K54965">
        <v>291.51</v>
      </c>
      <c r="L54965">
        <v>29.151</v>
      </c>
    </row>
    <row r="54966" spans="1:12" x14ac:dyDescent="0.3">
      <c r="A54966" s="1" t="s">
        <v>2114</v>
      </c>
      <c r="B54966" s="2">
        <v>43802</v>
      </c>
      <c r="C54966" s="1" t="s">
        <v>81</v>
      </c>
      <c r="D54966" s="1" t="s">
        <v>2100</v>
      </c>
      <c r="E54966" s="1" t="s">
        <v>270</v>
      </c>
      <c r="F54966" s="1" t="s">
        <v>2062</v>
      </c>
      <c r="G54966">
        <v>9</v>
      </c>
      <c r="H54966">
        <v>72</v>
      </c>
      <c r="I54966">
        <v>648</v>
      </c>
      <c r="J54966">
        <v>403.92</v>
      </c>
      <c r="K54966">
        <v>648</v>
      </c>
      <c r="L54966">
        <v>64.8</v>
      </c>
    </row>
    <row r="54967" spans="1:12" x14ac:dyDescent="0.3">
      <c r="A54967" s="1" t="s">
        <v>2114</v>
      </c>
      <c r="B54967" s="2">
        <v>43802</v>
      </c>
      <c r="C54967" s="1" t="s">
        <v>87</v>
      </c>
      <c r="D54967" s="1" t="s">
        <v>2100</v>
      </c>
      <c r="E54967" s="1" t="s">
        <v>270</v>
      </c>
      <c r="F54967" s="1" t="s">
        <v>2062</v>
      </c>
      <c r="G54967">
        <v>9</v>
      </c>
      <c r="H54967">
        <v>20.99</v>
      </c>
      <c r="I54967">
        <v>188.91</v>
      </c>
      <c r="J54967">
        <v>117.78</v>
      </c>
      <c r="K54967">
        <v>188.91</v>
      </c>
      <c r="L54967">
        <v>18.890999999999998</v>
      </c>
    </row>
    <row r="54968" spans="1:12" x14ac:dyDescent="0.3">
      <c r="A54968" s="1" t="s">
        <v>2114</v>
      </c>
      <c r="B54968" s="2">
        <v>43802</v>
      </c>
      <c r="C54968" s="1" t="s">
        <v>509</v>
      </c>
      <c r="D54968" s="1" t="s">
        <v>2100</v>
      </c>
      <c r="E54968" s="1" t="s">
        <v>270</v>
      </c>
      <c r="F54968" s="1" t="s">
        <v>2062</v>
      </c>
      <c r="G54968">
        <v>9</v>
      </c>
      <c r="H54968">
        <v>29.99</v>
      </c>
      <c r="I54968">
        <v>269.91000000000003</v>
      </c>
      <c r="J54968">
        <v>346.43</v>
      </c>
      <c r="K54968">
        <v>269.90999999999997</v>
      </c>
      <c r="L54968">
        <v>26.991</v>
      </c>
    </row>
    <row r="54969" spans="1:12" x14ac:dyDescent="0.3">
      <c r="A54969" s="1" t="s">
        <v>2599</v>
      </c>
      <c r="B54969" s="2">
        <v>43802</v>
      </c>
      <c r="C54969" s="1" t="s">
        <v>419</v>
      </c>
      <c r="D54969" s="1" t="s">
        <v>533</v>
      </c>
      <c r="E54969" s="1" t="s">
        <v>473</v>
      </c>
      <c r="F54969" s="1" t="s">
        <v>767</v>
      </c>
      <c r="G54969">
        <v>9</v>
      </c>
      <c r="H54969">
        <v>32.99</v>
      </c>
      <c r="I54969">
        <v>296.91000000000003</v>
      </c>
      <c r="J54969">
        <v>185.1</v>
      </c>
      <c r="K54969">
        <v>296.91000000000003</v>
      </c>
      <c r="L54969">
        <v>29.691000000000003</v>
      </c>
    </row>
    <row r="54970" spans="1:12" x14ac:dyDescent="0.3">
      <c r="A54970" s="1" t="s">
        <v>2118</v>
      </c>
      <c r="B54970" s="2">
        <v>43807</v>
      </c>
      <c r="C54970" s="1" t="s">
        <v>658</v>
      </c>
      <c r="D54970" s="1" t="s">
        <v>2066</v>
      </c>
      <c r="E54970" s="1" t="s">
        <v>270</v>
      </c>
      <c r="F54970" s="1" t="s">
        <v>2062</v>
      </c>
      <c r="G54970">
        <v>9</v>
      </c>
      <c r="H54970">
        <v>20.99</v>
      </c>
      <c r="I54970">
        <v>188.91</v>
      </c>
      <c r="J54970">
        <v>117.78</v>
      </c>
      <c r="K54970">
        <v>188.91</v>
      </c>
      <c r="L54970">
        <v>18.890999999999998</v>
      </c>
    </row>
    <row r="54971" spans="1:12" x14ac:dyDescent="0.3">
      <c r="A54971" s="1" t="s">
        <v>2192</v>
      </c>
      <c r="B54971" s="2">
        <v>43808</v>
      </c>
      <c r="C54971" s="1" t="s">
        <v>413</v>
      </c>
      <c r="D54971" s="1" t="s">
        <v>2169</v>
      </c>
      <c r="E54971" s="1" t="s">
        <v>118</v>
      </c>
      <c r="F54971" s="1" t="s">
        <v>2035</v>
      </c>
      <c r="G54971">
        <v>9</v>
      </c>
      <c r="H54971">
        <v>4.7699999999999996</v>
      </c>
      <c r="I54971">
        <v>42.93</v>
      </c>
      <c r="J54971">
        <v>26.76</v>
      </c>
      <c r="K54971">
        <v>42.929999999999993</v>
      </c>
      <c r="L54971">
        <v>4.2929999999999993</v>
      </c>
    </row>
    <row r="54972" spans="1:12" x14ac:dyDescent="0.3">
      <c r="A54972" s="1" t="s">
        <v>2192</v>
      </c>
      <c r="B54972" s="2">
        <v>43808</v>
      </c>
      <c r="C54972" s="1" t="s">
        <v>509</v>
      </c>
      <c r="D54972" s="1" t="s">
        <v>2169</v>
      </c>
      <c r="E54972" s="1" t="s">
        <v>118</v>
      </c>
      <c r="F54972" s="1" t="s">
        <v>2035</v>
      </c>
      <c r="G54972">
        <v>9</v>
      </c>
      <c r="H54972">
        <v>29.99</v>
      </c>
      <c r="I54972">
        <v>269.91000000000003</v>
      </c>
      <c r="J54972">
        <v>346.43</v>
      </c>
      <c r="K54972">
        <v>269.90999999999997</v>
      </c>
      <c r="L54972">
        <v>26.991</v>
      </c>
    </row>
    <row r="54973" spans="1:12" x14ac:dyDescent="0.3">
      <c r="A54973" s="1" t="s">
        <v>2601</v>
      </c>
      <c r="B54973" s="2">
        <v>43815</v>
      </c>
      <c r="C54973" s="1" t="s">
        <v>431</v>
      </c>
      <c r="D54973" s="1" t="s">
        <v>404</v>
      </c>
      <c r="E54973" s="1" t="s">
        <v>473</v>
      </c>
      <c r="F54973" s="1" t="s">
        <v>767</v>
      </c>
      <c r="G54973">
        <v>9</v>
      </c>
      <c r="H54973">
        <v>5.39</v>
      </c>
      <c r="I54973">
        <v>48.51</v>
      </c>
      <c r="J54973">
        <v>30.26</v>
      </c>
      <c r="K54973">
        <v>48.51</v>
      </c>
      <c r="L54973">
        <v>4.851</v>
      </c>
    </row>
    <row r="54974" spans="1:12" x14ac:dyDescent="0.3">
      <c r="A54974" s="1" t="s">
        <v>2121</v>
      </c>
      <c r="B54974" s="2">
        <v>43818</v>
      </c>
      <c r="C54974" s="1" t="s">
        <v>470</v>
      </c>
      <c r="D54974" s="1" t="s">
        <v>2103</v>
      </c>
      <c r="E54974" s="1" t="s">
        <v>270</v>
      </c>
      <c r="F54974" s="1" t="s">
        <v>2062</v>
      </c>
      <c r="G54974">
        <v>9</v>
      </c>
      <c r="H54974">
        <v>41.99</v>
      </c>
      <c r="I54974">
        <v>377.91</v>
      </c>
      <c r="J54974">
        <v>235.59</v>
      </c>
      <c r="K54974">
        <v>377.91</v>
      </c>
      <c r="L54974">
        <v>37.791000000000004</v>
      </c>
    </row>
    <row r="54975" spans="1:12" x14ac:dyDescent="0.3">
      <c r="A54975" s="1" t="s">
        <v>3267</v>
      </c>
      <c r="B54975" s="2">
        <v>43820</v>
      </c>
      <c r="C54975" s="1" t="s">
        <v>134</v>
      </c>
      <c r="D54975" s="1" t="s">
        <v>213</v>
      </c>
      <c r="E54975" s="1" t="s">
        <v>183</v>
      </c>
      <c r="F54975" s="1" t="s">
        <v>602</v>
      </c>
      <c r="G54975">
        <v>9</v>
      </c>
      <c r="H54975">
        <v>41.99</v>
      </c>
      <c r="I54975">
        <v>377.91</v>
      </c>
      <c r="J54975">
        <v>235.59</v>
      </c>
      <c r="K54975">
        <v>377.91</v>
      </c>
      <c r="L54975">
        <v>37.791000000000004</v>
      </c>
    </row>
    <row r="54976" spans="1:12" x14ac:dyDescent="0.3">
      <c r="A54976" s="1" t="s">
        <v>2606</v>
      </c>
      <c r="B54976" s="2">
        <v>43826</v>
      </c>
      <c r="C54976" s="1" t="s">
        <v>470</v>
      </c>
      <c r="D54976" s="1" t="s">
        <v>132</v>
      </c>
      <c r="E54976" s="1" t="s">
        <v>473</v>
      </c>
      <c r="F54976" s="1" t="s">
        <v>767</v>
      </c>
      <c r="G54976">
        <v>9</v>
      </c>
      <c r="H54976">
        <v>41.99</v>
      </c>
      <c r="I54976">
        <v>377.91</v>
      </c>
      <c r="J54976">
        <v>235.59</v>
      </c>
      <c r="K54976">
        <v>377.91</v>
      </c>
      <c r="L54976">
        <v>37.791000000000004</v>
      </c>
    </row>
    <row r="54977" spans="1:12" x14ac:dyDescent="0.3">
      <c r="A54977" s="1" t="s">
        <v>2312</v>
      </c>
      <c r="B54977" s="2">
        <v>43828</v>
      </c>
      <c r="C54977" s="1" t="s">
        <v>426</v>
      </c>
      <c r="D54977" s="1" t="s">
        <v>2017</v>
      </c>
      <c r="E54977" s="1" t="s">
        <v>967</v>
      </c>
      <c r="F54977" s="1" t="s">
        <v>1290</v>
      </c>
      <c r="G54977">
        <v>9</v>
      </c>
      <c r="H54977">
        <v>38.1</v>
      </c>
      <c r="I54977">
        <v>342.9</v>
      </c>
      <c r="J54977">
        <v>213.74</v>
      </c>
      <c r="K54977">
        <v>342.90000000000003</v>
      </c>
      <c r="L54977">
        <v>34.29</v>
      </c>
    </row>
    <row r="54978" spans="1:12" x14ac:dyDescent="0.3">
      <c r="A54978" s="1" t="s">
        <v>2023</v>
      </c>
      <c r="B54978" s="2">
        <v>43828</v>
      </c>
      <c r="C54978" s="1" t="s">
        <v>132</v>
      </c>
      <c r="D54978" s="1" t="s">
        <v>429</v>
      </c>
      <c r="E54978" s="1" t="s">
        <v>153</v>
      </c>
      <c r="F54978" s="1" t="s">
        <v>1290</v>
      </c>
      <c r="G54978">
        <v>9</v>
      </c>
      <c r="H54978">
        <v>48.59</v>
      </c>
      <c r="I54978">
        <v>437.31</v>
      </c>
      <c r="J54978">
        <v>323.64</v>
      </c>
      <c r="K54978">
        <v>437.31000000000006</v>
      </c>
      <c r="L54978">
        <v>43.731000000000002</v>
      </c>
    </row>
    <row r="54979" spans="1:12" x14ac:dyDescent="0.3">
      <c r="A54979" s="1" t="s">
        <v>2122</v>
      </c>
      <c r="B54979" s="2">
        <v>43828</v>
      </c>
      <c r="C54979" s="1" t="s">
        <v>419</v>
      </c>
      <c r="D54979" s="1" t="s">
        <v>597</v>
      </c>
      <c r="E54979" s="1" t="s">
        <v>270</v>
      </c>
      <c r="F54979" s="1" t="s">
        <v>2062</v>
      </c>
      <c r="G54979">
        <v>9</v>
      </c>
      <c r="H54979">
        <v>32.99</v>
      </c>
      <c r="I54979">
        <v>296.91000000000003</v>
      </c>
      <c r="J54979">
        <v>185.1</v>
      </c>
      <c r="K54979">
        <v>296.91000000000003</v>
      </c>
      <c r="L54979">
        <v>29.691000000000003</v>
      </c>
    </row>
    <row r="54980" spans="1:12" x14ac:dyDescent="0.3">
      <c r="A54980" s="1" t="s">
        <v>2200</v>
      </c>
      <c r="B54980" s="2">
        <v>43836</v>
      </c>
      <c r="C54980" s="1" t="s">
        <v>79</v>
      </c>
      <c r="D54980" s="1" t="s">
        <v>2155</v>
      </c>
      <c r="E54980" s="1" t="s">
        <v>118</v>
      </c>
      <c r="F54980" s="1" t="s">
        <v>2035</v>
      </c>
      <c r="G54980">
        <v>9</v>
      </c>
      <c r="H54980">
        <v>2.99</v>
      </c>
      <c r="I54980">
        <v>26.91</v>
      </c>
      <c r="J54980">
        <v>16.8</v>
      </c>
      <c r="K54980">
        <v>26.910000000000004</v>
      </c>
      <c r="L54980">
        <v>2.6910000000000003</v>
      </c>
    </row>
    <row r="54981" spans="1:12" x14ac:dyDescent="0.3">
      <c r="A54981" s="1" t="s">
        <v>4292</v>
      </c>
      <c r="B54981" s="2">
        <v>43842</v>
      </c>
      <c r="C54981" s="1" t="s">
        <v>134</v>
      </c>
      <c r="D54981" s="1" t="s">
        <v>474</v>
      </c>
      <c r="E54981" s="1" t="s">
        <v>183</v>
      </c>
      <c r="F54981" s="1" t="s">
        <v>602</v>
      </c>
      <c r="G54981">
        <v>9</v>
      </c>
      <c r="H54981">
        <v>41.99</v>
      </c>
      <c r="I54981">
        <v>377.91</v>
      </c>
      <c r="J54981">
        <v>235.59</v>
      </c>
      <c r="K54981">
        <v>377.91</v>
      </c>
      <c r="L54981">
        <v>37.791000000000004</v>
      </c>
    </row>
    <row r="54982" spans="1:12" x14ac:dyDescent="0.3">
      <c r="A54982" s="1" t="s">
        <v>2000</v>
      </c>
      <c r="B54982" s="2">
        <v>43844</v>
      </c>
      <c r="C54982" s="1" t="s">
        <v>512</v>
      </c>
      <c r="D54982" s="1" t="s">
        <v>427</v>
      </c>
      <c r="E54982" s="1" t="s">
        <v>15</v>
      </c>
      <c r="F54982" s="1" t="s">
        <v>767</v>
      </c>
      <c r="G54982">
        <v>9</v>
      </c>
      <c r="H54982">
        <v>32.39</v>
      </c>
      <c r="I54982">
        <v>291.51</v>
      </c>
      <c r="J54982">
        <v>374.15</v>
      </c>
      <c r="K54982">
        <v>291.51</v>
      </c>
      <c r="L54982">
        <v>29.151</v>
      </c>
    </row>
    <row r="54983" spans="1:12" x14ac:dyDescent="0.3">
      <c r="A54983" s="1" t="s">
        <v>3343</v>
      </c>
      <c r="B54983" s="2">
        <v>43850</v>
      </c>
      <c r="C54983" s="1" t="s">
        <v>88</v>
      </c>
      <c r="D54983" s="1" t="s">
        <v>3337</v>
      </c>
      <c r="E54983" s="1" t="s">
        <v>183</v>
      </c>
      <c r="F54983" s="1" t="s">
        <v>602</v>
      </c>
      <c r="G54983">
        <v>9</v>
      </c>
      <c r="H54983">
        <v>29.99</v>
      </c>
      <c r="I54983">
        <v>269.91000000000003</v>
      </c>
      <c r="J54983">
        <v>346.43</v>
      </c>
      <c r="K54983">
        <v>269.90999999999997</v>
      </c>
      <c r="L54983">
        <v>26.991</v>
      </c>
    </row>
    <row r="54984" spans="1:12" x14ac:dyDescent="0.3">
      <c r="A54984" s="1" t="s">
        <v>2359</v>
      </c>
      <c r="B54984" s="2">
        <v>43852</v>
      </c>
      <c r="C54984" s="1" t="s">
        <v>640</v>
      </c>
      <c r="D54984" s="1" t="s">
        <v>2353</v>
      </c>
      <c r="E54984" s="1" t="s">
        <v>967</v>
      </c>
      <c r="F54984" s="1" t="s">
        <v>1290</v>
      </c>
      <c r="G54984">
        <v>9</v>
      </c>
      <c r="H54984">
        <v>29.99</v>
      </c>
      <c r="I54984">
        <v>269.91000000000003</v>
      </c>
      <c r="J54984">
        <v>346.43</v>
      </c>
      <c r="K54984">
        <v>269.90999999999997</v>
      </c>
      <c r="L54984">
        <v>26.991</v>
      </c>
    </row>
    <row r="54985" spans="1:12" x14ac:dyDescent="0.3">
      <c r="A54985" s="1" t="s">
        <v>2204</v>
      </c>
      <c r="B54985" s="2">
        <v>43861</v>
      </c>
      <c r="C54985" s="1" t="s">
        <v>508</v>
      </c>
      <c r="D54985" s="1" t="s">
        <v>709</v>
      </c>
      <c r="E54985" s="1" t="s">
        <v>118</v>
      </c>
      <c r="F54985" s="1" t="s">
        <v>2035</v>
      </c>
      <c r="G54985">
        <v>9</v>
      </c>
      <c r="H54985">
        <v>5.39</v>
      </c>
      <c r="I54985">
        <v>48.51</v>
      </c>
      <c r="J54985">
        <v>62.3</v>
      </c>
      <c r="K54985">
        <v>48.51</v>
      </c>
      <c r="L54985">
        <v>4.851</v>
      </c>
    </row>
    <row r="54986" spans="1:12" x14ac:dyDescent="0.3">
      <c r="A54986" s="1" t="s">
        <v>2205</v>
      </c>
      <c r="B54986" s="2">
        <v>43871</v>
      </c>
      <c r="C54986" s="1" t="s">
        <v>83</v>
      </c>
      <c r="D54986" s="1" t="s">
        <v>217</v>
      </c>
      <c r="E54986" s="1" t="s">
        <v>118</v>
      </c>
      <c r="F54986" s="1" t="s">
        <v>2035</v>
      </c>
      <c r="G54986">
        <v>9</v>
      </c>
      <c r="H54986">
        <v>38.1</v>
      </c>
      <c r="I54986">
        <v>342.9</v>
      </c>
      <c r="J54986">
        <v>213.74</v>
      </c>
      <c r="K54986">
        <v>342.90000000000003</v>
      </c>
      <c r="L54986">
        <v>34.29</v>
      </c>
    </row>
    <row r="54987" spans="1:12" x14ac:dyDescent="0.3">
      <c r="A54987" s="1" t="s">
        <v>2206</v>
      </c>
      <c r="B54987" s="2">
        <v>43879</v>
      </c>
      <c r="C54987" s="1" t="s">
        <v>431</v>
      </c>
      <c r="D54987" s="1" t="s">
        <v>2163</v>
      </c>
      <c r="E54987" s="1" t="s">
        <v>118</v>
      </c>
      <c r="F54987" s="1" t="s">
        <v>2035</v>
      </c>
      <c r="G54987">
        <v>9</v>
      </c>
      <c r="H54987">
        <v>5.39</v>
      </c>
      <c r="I54987">
        <v>48.51</v>
      </c>
      <c r="J54987">
        <v>30.26</v>
      </c>
      <c r="K54987">
        <v>48.51</v>
      </c>
      <c r="L54987">
        <v>4.851</v>
      </c>
    </row>
    <row r="54988" spans="1:12" x14ac:dyDescent="0.3">
      <c r="A54988" s="1" t="s">
        <v>2207</v>
      </c>
      <c r="B54988" s="2">
        <v>43879</v>
      </c>
      <c r="C54988" s="1" t="s">
        <v>508</v>
      </c>
      <c r="D54988" s="1" t="s">
        <v>2161</v>
      </c>
      <c r="E54988" s="1" t="s">
        <v>118</v>
      </c>
      <c r="F54988" s="1" t="s">
        <v>2035</v>
      </c>
      <c r="G54988">
        <v>9</v>
      </c>
      <c r="H54988">
        <v>5.39</v>
      </c>
      <c r="I54988">
        <v>48.51</v>
      </c>
      <c r="J54988">
        <v>62.3</v>
      </c>
      <c r="K54988">
        <v>48.51</v>
      </c>
      <c r="L54988">
        <v>4.851</v>
      </c>
    </row>
    <row r="54989" spans="1:12" x14ac:dyDescent="0.3">
      <c r="A54989" s="1" t="s">
        <v>2207</v>
      </c>
      <c r="B54989" s="2">
        <v>43879</v>
      </c>
      <c r="C54989" s="1" t="s">
        <v>512</v>
      </c>
      <c r="D54989" s="1" t="s">
        <v>2161</v>
      </c>
      <c r="E54989" s="1" t="s">
        <v>118</v>
      </c>
      <c r="F54989" s="1" t="s">
        <v>2035</v>
      </c>
      <c r="G54989">
        <v>9</v>
      </c>
      <c r="H54989">
        <v>32.39</v>
      </c>
      <c r="I54989">
        <v>291.51</v>
      </c>
      <c r="J54989">
        <v>374.15</v>
      </c>
      <c r="K54989">
        <v>291.51</v>
      </c>
      <c r="L54989">
        <v>29.151</v>
      </c>
    </row>
    <row r="54990" spans="1:12" x14ac:dyDescent="0.3">
      <c r="A54990" s="1" t="s">
        <v>2207</v>
      </c>
      <c r="B54990" s="2">
        <v>43879</v>
      </c>
      <c r="C54990" s="1" t="s">
        <v>470</v>
      </c>
      <c r="D54990" s="1" t="s">
        <v>2161</v>
      </c>
      <c r="E54990" s="1" t="s">
        <v>118</v>
      </c>
      <c r="F54990" s="1" t="s">
        <v>2035</v>
      </c>
      <c r="G54990">
        <v>9</v>
      </c>
      <c r="H54990">
        <v>41.99</v>
      </c>
      <c r="I54990">
        <v>377.91</v>
      </c>
      <c r="J54990">
        <v>235.59</v>
      </c>
      <c r="K54990">
        <v>377.91</v>
      </c>
      <c r="L54990">
        <v>37.791000000000004</v>
      </c>
    </row>
    <row r="54991" spans="1:12" x14ac:dyDescent="0.3">
      <c r="A54991" s="1" t="s">
        <v>2209</v>
      </c>
      <c r="B54991" s="2">
        <v>43882</v>
      </c>
      <c r="C54991" s="1" t="s">
        <v>88</v>
      </c>
      <c r="D54991" s="1" t="s">
        <v>878</v>
      </c>
      <c r="E54991" s="1" t="s">
        <v>118</v>
      </c>
      <c r="F54991" s="1" t="s">
        <v>2035</v>
      </c>
      <c r="G54991">
        <v>9</v>
      </c>
      <c r="H54991">
        <v>29.99</v>
      </c>
      <c r="I54991">
        <v>269.91000000000003</v>
      </c>
      <c r="J54991">
        <v>346.43</v>
      </c>
      <c r="K54991">
        <v>269.90999999999997</v>
      </c>
      <c r="L54991">
        <v>26.991</v>
      </c>
    </row>
    <row r="54992" spans="1:12" x14ac:dyDescent="0.3">
      <c r="A54992" s="1" t="s">
        <v>2002</v>
      </c>
      <c r="B54992" s="2">
        <v>43889</v>
      </c>
      <c r="C54992" s="1" t="s">
        <v>413</v>
      </c>
      <c r="D54992" s="1" t="s">
        <v>418</v>
      </c>
      <c r="E54992" s="1" t="s">
        <v>15</v>
      </c>
      <c r="F54992" s="1" t="s">
        <v>767</v>
      </c>
      <c r="G54992">
        <v>9</v>
      </c>
      <c r="H54992">
        <v>4.7699999999999996</v>
      </c>
      <c r="I54992">
        <v>42.93</v>
      </c>
      <c r="J54992">
        <v>26.76</v>
      </c>
      <c r="K54992">
        <v>42.929999999999993</v>
      </c>
      <c r="L54992">
        <v>4.2929999999999993</v>
      </c>
    </row>
    <row r="54993" spans="1:12" x14ac:dyDescent="0.3">
      <c r="A54993" s="1" t="s">
        <v>2325</v>
      </c>
      <c r="B54993" s="2">
        <v>43893</v>
      </c>
      <c r="C54993" s="1" t="s">
        <v>378</v>
      </c>
      <c r="D54993" s="1" t="s">
        <v>61</v>
      </c>
      <c r="E54993" s="1" t="s">
        <v>967</v>
      </c>
      <c r="F54993" s="1" t="s">
        <v>1290</v>
      </c>
      <c r="G54993">
        <v>9</v>
      </c>
      <c r="H54993">
        <v>728.91</v>
      </c>
      <c r="I54993">
        <v>6560.19</v>
      </c>
      <c r="J54993">
        <v>6796.36</v>
      </c>
      <c r="K54993">
        <v>6560.19</v>
      </c>
      <c r="L54993">
        <v>656.01900000000001</v>
      </c>
    </row>
    <row r="54994" spans="1:12" x14ac:dyDescent="0.3">
      <c r="A54994" s="1" t="s">
        <v>2326</v>
      </c>
      <c r="B54994" s="2">
        <v>43895</v>
      </c>
      <c r="C54994" s="1" t="s">
        <v>409</v>
      </c>
      <c r="D54994" s="1" t="s">
        <v>2289</v>
      </c>
      <c r="E54994" s="1" t="s">
        <v>967</v>
      </c>
      <c r="F54994" s="1" t="s">
        <v>1290</v>
      </c>
      <c r="G54994">
        <v>9</v>
      </c>
      <c r="H54994">
        <v>323.99</v>
      </c>
      <c r="I54994">
        <v>2915.91</v>
      </c>
      <c r="J54994">
        <v>3092.85</v>
      </c>
      <c r="K54994">
        <v>2915.91</v>
      </c>
      <c r="L54994">
        <v>291.59100000000001</v>
      </c>
    </row>
    <row r="54995" spans="1:12" x14ac:dyDescent="0.3">
      <c r="A54995" s="1" t="s">
        <v>2616</v>
      </c>
      <c r="B54995" s="2">
        <v>43902</v>
      </c>
      <c r="C54995" s="1" t="s">
        <v>470</v>
      </c>
      <c r="D54995" s="1" t="s">
        <v>533</v>
      </c>
      <c r="E54995" s="1" t="s">
        <v>473</v>
      </c>
      <c r="F54995" s="1" t="s">
        <v>767</v>
      </c>
      <c r="G54995">
        <v>9</v>
      </c>
      <c r="H54995">
        <v>41.99</v>
      </c>
      <c r="I54995">
        <v>377.91</v>
      </c>
      <c r="J54995">
        <v>235.59</v>
      </c>
      <c r="K54995">
        <v>377.91</v>
      </c>
      <c r="L54995">
        <v>37.791000000000004</v>
      </c>
    </row>
    <row r="54996" spans="1:12" x14ac:dyDescent="0.3">
      <c r="A54996" s="1" t="s">
        <v>2212</v>
      </c>
      <c r="B54996" s="2">
        <v>43903</v>
      </c>
      <c r="C54996" s="1" t="s">
        <v>134</v>
      </c>
      <c r="D54996" s="1" t="s">
        <v>2169</v>
      </c>
      <c r="E54996" s="1" t="s">
        <v>118</v>
      </c>
      <c r="F54996" s="1" t="s">
        <v>2035</v>
      </c>
      <c r="G54996">
        <v>9</v>
      </c>
      <c r="H54996">
        <v>41.99</v>
      </c>
      <c r="I54996">
        <v>377.91</v>
      </c>
      <c r="J54996">
        <v>235.59</v>
      </c>
      <c r="K54996">
        <v>377.91</v>
      </c>
      <c r="L54996">
        <v>37.791000000000004</v>
      </c>
    </row>
    <row r="54997" spans="1:12" x14ac:dyDescent="0.3">
      <c r="A54997" s="1" t="s">
        <v>3365</v>
      </c>
      <c r="B54997" s="2">
        <v>43922</v>
      </c>
      <c r="C54997" s="1" t="s">
        <v>66</v>
      </c>
      <c r="D54997" s="1" t="s">
        <v>3354</v>
      </c>
      <c r="E54997" s="1" t="s">
        <v>183</v>
      </c>
      <c r="F54997" s="1" t="s">
        <v>602</v>
      </c>
      <c r="G54997">
        <v>9</v>
      </c>
      <c r="H54997">
        <v>461.69</v>
      </c>
      <c r="I54997">
        <v>4155.21</v>
      </c>
      <c r="J54997">
        <v>3778.01</v>
      </c>
      <c r="K54997">
        <v>4155.21</v>
      </c>
      <c r="L54997">
        <v>415.52100000000002</v>
      </c>
    </row>
    <row r="54998" spans="1:12" x14ac:dyDescent="0.3">
      <c r="A54998" s="1" t="s">
        <v>3365</v>
      </c>
      <c r="B54998" s="2">
        <v>43922</v>
      </c>
      <c r="C54998" s="1" t="s">
        <v>79</v>
      </c>
      <c r="D54998" s="1" t="s">
        <v>3354</v>
      </c>
      <c r="E54998" s="1" t="s">
        <v>183</v>
      </c>
      <c r="F54998" s="1" t="s">
        <v>602</v>
      </c>
      <c r="G54998">
        <v>9</v>
      </c>
      <c r="H54998">
        <v>2.99</v>
      </c>
      <c r="I54998">
        <v>26.91</v>
      </c>
      <c r="J54998">
        <v>16.8</v>
      </c>
      <c r="K54998">
        <v>26.910000000000004</v>
      </c>
      <c r="L54998">
        <v>2.6910000000000003</v>
      </c>
    </row>
    <row r="54999" spans="1:12" x14ac:dyDescent="0.3">
      <c r="A54999" s="1" t="s">
        <v>3365</v>
      </c>
      <c r="B54999" s="2">
        <v>43922</v>
      </c>
      <c r="C54999" s="1" t="s">
        <v>162</v>
      </c>
      <c r="D54999" s="1" t="s">
        <v>3354</v>
      </c>
      <c r="E54999" s="1" t="s">
        <v>183</v>
      </c>
      <c r="F54999" s="1" t="s">
        <v>602</v>
      </c>
      <c r="G54999">
        <v>9</v>
      </c>
      <c r="H54999">
        <v>20.99</v>
      </c>
      <c r="I54999">
        <v>188.91</v>
      </c>
      <c r="J54999">
        <v>117.78</v>
      </c>
      <c r="K54999">
        <v>188.91</v>
      </c>
      <c r="L54999">
        <v>18.890999999999998</v>
      </c>
    </row>
    <row r="55000" spans="1:12" x14ac:dyDescent="0.3">
      <c r="A55000" s="1" t="s">
        <v>2621</v>
      </c>
      <c r="B55000" s="2">
        <v>43925</v>
      </c>
      <c r="C55000" s="1" t="s">
        <v>82</v>
      </c>
      <c r="D55000" s="1" t="s">
        <v>2545</v>
      </c>
      <c r="E55000" s="1" t="s">
        <v>473</v>
      </c>
      <c r="F55000" s="1" t="s">
        <v>767</v>
      </c>
      <c r="G55000">
        <v>9</v>
      </c>
      <c r="H55000">
        <v>32.39</v>
      </c>
      <c r="I55000">
        <v>291.51</v>
      </c>
      <c r="J55000">
        <v>374.15</v>
      </c>
      <c r="K55000">
        <v>291.51</v>
      </c>
      <c r="L55000">
        <v>29.151</v>
      </c>
    </row>
    <row r="55001" spans="1:12" x14ac:dyDescent="0.3">
      <c r="A55001" s="1" t="s">
        <v>2219</v>
      </c>
      <c r="B55001" s="2">
        <v>43930</v>
      </c>
      <c r="C55001" s="1" t="s">
        <v>426</v>
      </c>
      <c r="D55001" s="1" t="s">
        <v>2155</v>
      </c>
      <c r="E55001" s="1" t="s">
        <v>118</v>
      </c>
      <c r="F55001" s="1" t="s">
        <v>2035</v>
      </c>
      <c r="G55001">
        <v>9</v>
      </c>
      <c r="H55001">
        <v>38.1</v>
      </c>
      <c r="I55001">
        <v>342.9</v>
      </c>
      <c r="J55001">
        <v>213.74</v>
      </c>
      <c r="K55001">
        <v>342.90000000000003</v>
      </c>
      <c r="L55001">
        <v>34.29</v>
      </c>
    </row>
    <row r="55002" spans="1:12" x14ac:dyDescent="0.3">
      <c r="A55002" s="1" t="s">
        <v>2219</v>
      </c>
      <c r="B55002" s="2">
        <v>43930</v>
      </c>
      <c r="C55002" s="1" t="s">
        <v>83</v>
      </c>
      <c r="D55002" s="1" t="s">
        <v>2155</v>
      </c>
      <c r="E55002" s="1" t="s">
        <v>118</v>
      </c>
      <c r="F55002" s="1" t="s">
        <v>2035</v>
      </c>
      <c r="G55002">
        <v>9</v>
      </c>
      <c r="H55002">
        <v>38.1</v>
      </c>
      <c r="I55002">
        <v>342.9</v>
      </c>
      <c r="J55002">
        <v>213.74</v>
      </c>
      <c r="K55002">
        <v>342.90000000000003</v>
      </c>
      <c r="L55002">
        <v>34.29</v>
      </c>
    </row>
    <row r="55003" spans="1:12" x14ac:dyDescent="0.3">
      <c r="A55003" s="1" t="s">
        <v>2336</v>
      </c>
      <c r="B55003" s="2">
        <v>43934</v>
      </c>
      <c r="C55003" s="1" t="s">
        <v>508</v>
      </c>
      <c r="D55003" s="1" t="s">
        <v>19</v>
      </c>
      <c r="E55003" s="1" t="s">
        <v>967</v>
      </c>
      <c r="F55003" s="1" t="s">
        <v>1290</v>
      </c>
      <c r="G55003">
        <v>9</v>
      </c>
      <c r="H55003">
        <v>5.39</v>
      </c>
      <c r="I55003">
        <v>48.51</v>
      </c>
      <c r="J55003">
        <v>62.3</v>
      </c>
      <c r="K55003">
        <v>48.51</v>
      </c>
      <c r="L55003">
        <v>4.851</v>
      </c>
    </row>
    <row r="55004" spans="1:12" x14ac:dyDescent="0.3">
      <c r="A55004" s="1" t="s">
        <v>2624</v>
      </c>
      <c r="B55004" s="2">
        <v>43935</v>
      </c>
      <c r="C55004" s="1" t="s">
        <v>134</v>
      </c>
      <c r="D55004" s="1" t="s">
        <v>2549</v>
      </c>
      <c r="E55004" s="1" t="s">
        <v>473</v>
      </c>
      <c r="F55004" s="1" t="s">
        <v>767</v>
      </c>
      <c r="G55004">
        <v>9</v>
      </c>
      <c r="H55004">
        <v>41.99</v>
      </c>
      <c r="I55004">
        <v>377.91</v>
      </c>
      <c r="J55004">
        <v>235.59</v>
      </c>
      <c r="K55004">
        <v>377.91</v>
      </c>
      <c r="L55004">
        <v>37.791000000000004</v>
      </c>
    </row>
    <row r="55005" spans="1:12" x14ac:dyDescent="0.3">
      <c r="A55005" s="1" t="s">
        <v>2220</v>
      </c>
      <c r="B55005" s="2">
        <v>43944</v>
      </c>
      <c r="C55005" s="1" t="s">
        <v>82</v>
      </c>
      <c r="D55005" s="1" t="s">
        <v>709</v>
      </c>
      <c r="E55005" s="1" t="s">
        <v>118</v>
      </c>
      <c r="F55005" s="1" t="s">
        <v>2035</v>
      </c>
      <c r="G55005">
        <v>9</v>
      </c>
      <c r="H55005">
        <v>32.39</v>
      </c>
      <c r="I55005">
        <v>291.51</v>
      </c>
      <c r="J55005">
        <v>374.15</v>
      </c>
      <c r="K55005">
        <v>291.51</v>
      </c>
      <c r="L55005">
        <v>29.151</v>
      </c>
    </row>
    <row r="55006" spans="1:12" x14ac:dyDescent="0.3">
      <c r="A55006" s="1" t="s">
        <v>2220</v>
      </c>
      <c r="B55006" s="2">
        <v>43944</v>
      </c>
      <c r="C55006" s="1" t="s">
        <v>428</v>
      </c>
      <c r="D55006" s="1" t="s">
        <v>709</v>
      </c>
      <c r="E55006" s="1" t="s">
        <v>118</v>
      </c>
      <c r="F55006" s="1" t="s">
        <v>2035</v>
      </c>
      <c r="G55006">
        <v>9</v>
      </c>
      <c r="H55006">
        <v>1430.44</v>
      </c>
      <c r="I55006">
        <v>12873.96</v>
      </c>
      <c r="J55006">
        <v>13337.44</v>
      </c>
      <c r="K55006">
        <v>12873.960000000001</v>
      </c>
      <c r="L55006">
        <v>1287.396</v>
      </c>
    </row>
    <row r="55007" spans="1:12" x14ac:dyDescent="0.3">
      <c r="A55007" s="1" t="s">
        <v>3344</v>
      </c>
      <c r="B55007" s="2">
        <v>43951</v>
      </c>
      <c r="C55007" s="1" t="s">
        <v>509</v>
      </c>
      <c r="D55007" s="1" t="s">
        <v>3337</v>
      </c>
      <c r="E55007" s="1" t="s">
        <v>183</v>
      </c>
      <c r="F55007" s="1" t="s">
        <v>602</v>
      </c>
      <c r="G55007">
        <v>9</v>
      </c>
      <c r="H55007">
        <v>29.99</v>
      </c>
      <c r="I55007">
        <v>269.91000000000003</v>
      </c>
      <c r="J55007">
        <v>346.43</v>
      </c>
      <c r="K55007">
        <v>269.90999999999997</v>
      </c>
      <c r="L55007">
        <v>26.991</v>
      </c>
    </row>
    <row r="55008" spans="1:12" x14ac:dyDescent="0.3">
      <c r="A55008" s="1" t="s">
        <v>2625</v>
      </c>
      <c r="B55008" s="2">
        <v>43956</v>
      </c>
      <c r="C55008" s="1" t="s">
        <v>498</v>
      </c>
      <c r="D55008" s="1" t="s">
        <v>67</v>
      </c>
      <c r="E55008" s="1" t="s">
        <v>473</v>
      </c>
      <c r="F55008" s="1" t="s">
        <v>767</v>
      </c>
      <c r="G55008">
        <v>9</v>
      </c>
      <c r="H55008">
        <v>728.91</v>
      </c>
      <c r="I55008">
        <v>6560.19</v>
      </c>
      <c r="J55008">
        <v>6796.36</v>
      </c>
      <c r="K55008">
        <v>6560.19</v>
      </c>
      <c r="L55008">
        <v>656.01900000000001</v>
      </c>
    </row>
    <row r="55009" spans="1:12" x14ac:dyDescent="0.3">
      <c r="A55009" s="1" t="s">
        <v>2226</v>
      </c>
      <c r="B55009" s="2">
        <v>43961</v>
      </c>
      <c r="C55009" s="1" t="s">
        <v>78</v>
      </c>
      <c r="D55009" s="1" t="s">
        <v>2161</v>
      </c>
      <c r="E55009" s="1" t="s">
        <v>118</v>
      </c>
      <c r="F55009" s="1" t="s">
        <v>2035</v>
      </c>
      <c r="G55009">
        <v>9</v>
      </c>
      <c r="H55009">
        <v>218.45</v>
      </c>
      <c r="I55009">
        <v>1966.05</v>
      </c>
      <c r="J55009">
        <v>1794.38</v>
      </c>
      <c r="K55009">
        <v>1966.05</v>
      </c>
      <c r="L55009">
        <v>196.60499999999999</v>
      </c>
    </row>
    <row r="55010" spans="1:12" x14ac:dyDescent="0.3">
      <c r="A55010" s="1" t="s">
        <v>3297</v>
      </c>
      <c r="B55010" s="2">
        <v>43962</v>
      </c>
      <c r="C55010" s="1" t="s">
        <v>498</v>
      </c>
      <c r="D55010" s="1" t="s">
        <v>3222</v>
      </c>
      <c r="E55010" s="1" t="s">
        <v>183</v>
      </c>
      <c r="F55010" s="1" t="s">
        <v>602</v>
      </c>
      <c r="G55010">
        <v>9</v>
      </c>
      <c r="H55010">
        <v>728.91</v>
      </c>
      <c r="I55010">
        <v>6560.19</v>
      </c>
      <c r="J55010">
        <v>6796.36</v>
      </c>
      <c r="K55010">
        <v>6560.19</v>
      </c>
      <c r="L55010">
        <v>656.01900000000001</v>
      </c>
    </row>
    <row r="55011" spans="1:12" x14ac:dyDescent="0.3">
      <c r="A55011" s="1" t="s">
        <v>2228</v>
      </c>
      <c r="B55011" s="2">
        <v>43962</v>
      </c>
      <c r="C55011" s="1" t="s">
        <v>79</v>
      </c>
      <c r="D55011" s="1" t="s">
        <v>217</v>
      </c>
      <c r="E55011" s="1" t="s">
        <v>118</v>
      </c>
      <c r="F55011" s="1" t="s">
        <v>2035</v>
      </c>
      <c r="G55011">
        <v>9</v>
      </c>
      <c r="H55011">
        <v>2.99</v>
      </c>
      <c r="I55011">
        <v>26.91</v>
      </c>
      <c r="J55011">
        <v>16.8</v>
      </c>
      <c r="K55011">
        <v>26.910000000000004</v>
      </c>
      <c r="L55011">
        <v>2.6910000000000003</v>
      </c>
    </row>
    <row r="55012" spans="1:12" x14ac:dyDescent="0.3">
      <c r="A55012" s="1" t="s">
        <v>2228</v>
      </c>
      <c r="B55012" s="2">
        <v>43962</v>
      </c>
      <c r="C55012" s="1" t="s">
        <v>385</v>
      </c>
      <c r="D55012" s="1" t="s">
        <v>217</v>
      </c>
      <c r="E55012" s="1" t="s">
        <v>118</v>
      </c>
      <c r="F55012" s="1" t="s">
        <v>2035</v>
      </c>
      <c r="G55012">
        <v>9</v>
      </c>
      <c r="H55012">
        <v>445.41</v>
      </c>
      <c r="I55012">
        <v>4008.69</v>
      </c>
      <c r="J55012">
        <v>4153</v>
      </c>
      <c r="K55012">
        <v>4008.69</v>
      </c>
      <c r="L55012">
        <v>400.86900000000003</v>
      </c>
    </row>
    <row r="55013" spans="1:12" x14ac:dyDescent="0.3">
      <c r="A55013" s="1" t="s">
        <v>2228</v>
      </c>
      <c r="B55013" s="2">
        <v>43962</v>
      </c>
      <c r="C55013" s="1" t="s">
        <v>640</v>
      </c>
      <c r="D55013" s="1" t="s">
        <v>217</v>
      </c>
      <c r="E55013" s="1" t="s">
        <v>118</v>
      </c>
      <c r="F55013" s="1" t="s">
        <v>2035</v>
      </c>
      <c r="G55013">
        <v>9</v>
      </c>
      <c r="H55013">
        <v>29.99</v>
      </c>
      <c r="I55013">
        <v>269.91000000000003</v>
      </c>
      <c r="J55013">
        <v>346.43</v>
      </c>
      <c r="K55013">
        <v>269.90999999999997</v>
      </c>
      <c r="L55013">
        <v>26.991</v>
      </c>
    </row>
    <row r="55014" spans="1:12" x14ac:dyDescent="0.3">
      <c r="A55014" s="1" t="s">
        <v>2228</v>
      </c>
      <c r="B55014" s="2">
        <v>43962</v>
      </c>
      <c r="C55014" s="1" t="s">
        <v>395</v>
      </c>
      <c r="D55014" s="1" t="s">
        <v>217</v>
      </c>
      <c r="E55014" s="1" t="s">
        <v>118</v>
      </c>
      <c r="F55014" s="1" t="s">
        <v>2035</v>
      </c>
      <c r="G55014">
        <v>9</v>
      </c>
      <c r="H55014">
        <v>32.39</v>
      </c>
      <c r="I55014">
        <v>291.51</v>
      </c>
      <c r="J55014">
        <v>374.15</v>
      </c>
      <c r="K55014">
        <v>291.51</v>
      </c>
      <c r="L55014">
        <v>29.151</v>
      </c>
    </row>
    <row r="55015" spans="1:12" x14ac:dyDescent="0.3">
      <c r="A55015" s="1" t="s">
        <v>2340</v>
      </c>
      <c r="B55015" s="2">
        <v>43964</v>
      </c>
      <c r="C55015" s="1" t="s">
        <v>81</v>
      </c>
      <c r="D55015" s="1" t="s">
        <v>1380</v>
      </c>
      <c r="E55015" s="1" t="s">
        <v>967</v>
      </c>
      <c r="F55015" s="1" t="s">
        <v>1290</v>
      </c>
      <c r="G55015">
        <v>9</v>
      </c>
      <c r="H55015">
        <v>72</v>
      </c>
      <c r="I55015">
        <v>648</v>
      </c>
      <c r="J55015">
        <v>403.92</v>
      </c>
      <c r="K55015">
        <v>648</v>
      </c>
      <c r="L55015">
        <v>64.8</v>
      </c>
    </row>
    <row r="55016" spans="1:12" x14ac:dyDescent="0.3">
      <c r="A55016" s="1" t="s">
        <v>3299</v>
      </c>
      <c r="B55016" s="2">
        <v>43964</v>
      </c>
      <c r="C55016" s="1" t="s">
        <v>162</v>
      </c>
      <c r="D55016" s="1" t="s">
        <v>3224</v>
      </c>
      <c r="E55016" s="1" t="s">
        <v>183</v>
      </c>
      <c r="F55016" s="1" t="s">
        <v>602</v>
      </c>
      <c r="G55016">
        <v>9</v>
      </c>
      <c r="H55016">
        <v>20.99</v>
      </c>
      <c r="I55016">
        <v>188.91</v>
      </c>
      <c r="J55016">
        <v>117.78</v>
      </c>
      <c r="K55016">
        <v>188.91</v>
      </c>
      <c r="L55016">
        <v>18.890999999999998</v>
      </c>
    </row>
    <row r="55017" spans="1:12" x14ac:dyDescent="0.3">
      <c r="A55017" s="1" t="s">
        <v>3305</v>
      </c>
      <c r="B55017" s="2">
        <v>43973</v>
      </c>
      <c r="C55017" s="1" t="s">
        <v>470</v>
      </c>
      <c r="D55017" s="1" t="s">
        <v>3101</v>
      </c>
      <c r="E55017" s="1" t="s">
        <v>183</v>
      </c>
      <c r="F55017" s="1" t="s">
        <v>602</v>
      </c>
      <c r="G55017">
        <v>9</v>
      </c>
      <c r="H55017">
        <v>41.99</v>
      </c>
      <c r="I55017">
        <v>377.91</v>
      </c>
      <c r="J55017">
        <v>235.59</v>
      </c>
      <c r="K55017">
        <v>377.91</v>
      </c>
      <c r="L55017">
        <v>37.791000000000004</v>
      </c>
    </row>
    <row r="55018" spans="1:12" x14ac:dyDescent="0.3">
      <c r="A55018" s="1" t="s">
        <v>3305</v>
      </c>
      <c r="B55018" s="2">
        <v>43973</v>
      </c>
      <c r="C55018" s="1" t="s">
        <v>132</v>
      </c>
      <c r="D55018" s="1" t="s">
        <v>3101</v>
      </c>
      <c r="E55018" s="1" t="s">
        <v>183</v>
      </c>
      <c r="F55018" s="1" t="s">
        <v>602</v>
      </c>
      <c r="G55018">
        <v>9</v>
      </c>
      <c r="H55018">
        <v>48.59</v>
      </c>
      <c r="I55018">
        <v>437.31</v>
      </c>
      <c r="J55018">
        <v>323.64</v>
      </c>
      <c r="K55018">
        <v>437.31000000000006</v>
      </c>
      <c r="L55018">
        <v>43.731000000000002</v>
      </c>
    </row>
    <row r="55019" spans="1:12" x14ac:dyDescent="0.3">
      <c r="A55019" s="1" t="s">
        <v>2152</v>
      </c>
      <c r="B55019" s="2">
        <v>43980</v>
      </c>
      <c r="C55019" s="1" t="s">
        <v>389</v>
      </c>
      <c r="D55019" s="1" t="s">
        <v>2092</v>
      </c>
      <c r="E55019" s="1" t="s">
        <v>270</v>
      </c>
      <c r="F55019" s="1" t="s">
        <v>2062</v>
      </c>
      <c r="G55019">
        <v>9</v>
      </c>
      <c r="H55019">
        <v>1430.44</v>
      </c>
      <c r="I55019">
        <v>12873.96</v>
      </c>
      <c r="J55019">
        <v>13337.44</v>
      </c>
      <c r="K55019">
        <v>12873.960000000001</v>
      </c>
      <c r="L55019">
        <v>1287.396</v>
      </c>
    </row>
    <row r="55020" spans="1:12" x14ac:dyDescent="0.3">
      <c r="A55020" s="1" t="s">
        <v>3479</v>
      </c>
      <c r="B55020" s="2">
        <v>43981</v>
      </c>
      <c r="C55020" s="1" t="s">
        <v>134</v>
      </c>
      <c r="D55020" s="1" t="s">
        <v>2281</v>
      </c>
      <c r="E55020" s="1" t="s">
        <v>967</v>
      </c>
      <c r="F55020" s="1" t="s">
        <v>1290</v>
      </c>
      <c r="G55020">
        <v>9</v>
      </c>
      <c r="H55020">
        <v>41.99</v>
      </c>
      <c r="I55020">
        <v>377.91</v>
      </c>
      <c r="J55020">
        <v>235.59</v>
      </c>
      <c r="K55020">
        <v>377.91</v>
      </c>
      <c r="L55020">
        <v>37.791000000000004</v>
      </c>
    </row>
    <row r="55021" spans="1:12" x14ac:dyDescent="0.3">
      <c r="A55021" s="1" t="s">
        <v>2342</v>
      </c>
      <c r="B55021" s="2">
        <v>43981</v>
      </c>
      <c r="C55021" s="1" t="s">
        <v>345</v>
      </c>
      <c r="D55021" s="1" t="s">
        <v>423</v>
      </c>
      <c r="E55021" s="1" t="s">
        <v>967</v>
      </c>
      <c r="F55021" s="1" t="s">
        <v>1290</v>
      </c>
      <c r="G55021">
        <v>9</v>
      </c>
      <c r="H55021">
        <v>200.05</v>
      </c>
      <c r="I55021">
        <v>1800.45</v>
      </c>
      <c r="J55021">
        <v>1798.67</v>
      </c>
      <c r="K55021">
        <v>1800.45</v>
      </c>
      <c r="L55021">
        <v>180.04500000000002</v>
      </c>
    </row>
    <row r="55022" spans="1:12" x14ac:dyDescent="0.3">
      <c r="A55022" s="1" t="s">
        <v>2007</v>
      </c>
      <c r="B55022" s="2">
        <v>43982</v>
      </c>
      <c r="C55022" s="1" t="s">
        <v>125</v>
      </c>
      <c r="D55022" s="1" t="s">
        <v>418</v>
      </c>
      <c r="E55022" s="1" t="s">
        <v>15</v>
      </c>
      <c r="F55022" s="1" t="s">
        <v>767</v>
      </c>
      <c r="G55022">
        <v>9</v>
      </c>
      <c r="H55022">
        <v>1391.99</v>
      </c>
      <c r="I55022">
        <v>12527.91</v>
      </c>
      <c r="J55022">
        <v>11390.58</v>
      </c>
      <c r="K55022">
        <v>12527.91</v>
      </c>
      <c r="L55022">
        <v>1252.7909999999999</v>
      </c>
    </row>
    <row r="55023" spans="1:12" x14ac:dyDescent="0.3">
      <c r="A55023" s="1" t="s">
        <v>2007</v>
      </c>
      <c r="B55023" s="2">
        <v>43982</v>
      </c>
      <c r="C55023" s="1" t="s">
        <v>129</v>
      </c>
      <c r="D55023" s="1" t="s">
        <v>418</v>
      </c>
      <c r="E55023" s="1" t="s">
        <v>15</v>
      </c>
      <c r="F55023" s="1" t="s">
        <v>767</v>
      </c>
      <c r="G55023">
        <v>9</v>
      </c>
      <c r="H55023">
        <v>31.58</v>
      </c>
      <c r="I55023">
        <v>284.22000000000003</v>
      </c>
      <c r="J55023">
        <v>210.35</v>
      </c>
      <c r="K55023">
        <v>284.21999999999997</v>
      </c>
      <c r="L55023">
        <v>28.421999999999997</v>
      </c>
    </row>
    <row r="55024" spans="1:12" x14ac:dyDescent="0.3">
      <c r="A55024" s="1" t="s">
        <v>2077</v>
      </c>
      <c r="B55024" s="2">
        <v>43982</v>
      </c>
      <c r="C55024" s="1" t="s">
        <v>83</v>
      </c>
      <c r="D55024" s="1" t="s">
        <v>2078</v>
      </c>
      <c r="E55024" s="1" t="s">
        <v>105</v>
      </c>
      <c r="F55024" s="1" t="s">
        <v>2062</v>
      </c>
      <c r="G55024">
        <v>9</v>
      </c>
      <c r="H55024">
        <v>38.1</v>
      </c>
      <c r="I55024">
        <v>342.9</v>
      </c>
      <c r="J55024">
        <v>213.74</v>
      </c>
      <c r="K55024">
        <v>342.90000000000003</v>
      </c>
      <c r="L55024">
        <v>34.29</v>
      </c>
    </row>
    <row r="55025" spans="1:12" x14ac:dyDescent="0.3">
      <c r="A55025" s="1" t="s">
        <v>2363</v>
      </c>
      <c r="B55025" s="2">
        <v>43300</v>
      </c>
      <c r="C55025" s="1" t="s">
        <v>43</v>
      </c>
      <c r="D55025" s="1" t="s">
        <v>2364</v>
      </c>
      <c r="E55025" s="1" t="s">
        <v>21</v>
      </c>
      <c r="F55025" s="1" t="s">
        <v>1930</v>
      </c>
      <c r="G55025">
        <v>9</v>
      </c>
      <c r="H55025">
        <v>5.19</v>
      </c>
      <c r="I55025">
        <v>46.71</v>
      </c>
      <c r="J55025">
        <v>47.07</v>
      </c>
      <c r="K55025">
        <v>46.71</v>
      </c>
      <c r="L55025">
        <v>4.6710000000000003</v>
      </c>
    </row>
    <row r="55026" spans="1:12" x14ac:dyDescent="0.3">
      <c r="A55026" s="1" t="s">
        <v>2363</v>
      </c>
      <c r="B55026" s="2">
        <v>43300</v>
      </c>
      <c r="C55026" s="1" t="s">
        <v>33</v>
      </c>
      <c r="D55026" s="1" t="s">
        <v>2364</v>
      </c>
      <c r="E55026" s="1" t="s">
        <v>21</v>
      </c>
      <c r="F55026" s="1" t="s">
        <v>1930</v>
      </c>
      <c r="G55026">
        <v>9</v>
      </c>
      <c r="H55026">
        <v>14.13</v>
      </c>
      <c r="I55026">
        <v>127.17</v>
      </c>
      <c r="J55026">
        <v>87.42</v>
      </c>
      <c r="K55026">
        <v>127.17</v>
      </c>
      <c r="L55026">
        <v>12.717000000000001</v>
      </c>
    </row>
    <row r="55027" spans="1:12" x14ac:dyDescent="0.3">
      <c r="A55027" s="1" t="s">
        <v>2367</v>
      </c>
      <c r="B55027" s="2">
        <v>43324</v>
      </c>
      <c r="C55027" s="1" t="s">
        <v>542</v>
      </c>
      <c r="D55027" s="1" t="s">
        <v>2368</v>
      </c>
      <c r="E55027" s="1" t="s">
        <v>21</v>
      </c>
      <c r="F55027" s="1" t="s">
        <v>1930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4228.1100000000006</v>
      </c>
      <c r="L55027">
        <v>422.81100000000004</v>
      </c>
    </row>
    <row r="55028" spans="1:12" x14ac:dyDescent="0.3">
      <c r="A55028" s="1" t="s">
        <v>2370</v>
      </c>
      <c r="B55028" s="2">
        <v>43326</v>
      </c>
      <c r="C55028" s="1" t="s">
        <v>770</v>
      </c>
      <c r="D55028" s="1" t="s">
        <v>2371</v>
      </c>
      <c r="E55028" s="1" t="s">
        <v>21</v>
      </c>
      <c r="F55028" s="1" t="s">
        <v>1930</v>
      </c>
      <c r="G55028">
        <v>9</v>
      </c>
      <c r="H55028">
        <v>61.37</v>
      </c>
      <c r="I55028">
        <v>552.33000000000004</v>
      </c>
      <c r="J55028">
        <v>408.75</v>
      </c>
      <c r="K55028">
        <v>552.32999999999993</v>
      </c>
      <c r="L55028">
        <v>55.232999999999997</v>
      </c>
    </row>
    <row r="55029" spans="1:12" x14ac:dyDescent="0.3">
      <c r="A55029" s="1" t="s">
        <v>2378</v>
      </c>
      <c r="B55029" s="2">
        <v>43379</v>
      </c>
      <c r="C55029" s="1" t="s">
        <v>742</v>
      </c>
      <c r="D55029" s="1" t="s">
        <v>191</v>
      </c>
      <c r="E55029" s="1" t="s">
        <v>21</v>
      </c>
      <c r="F55029" s="1" t="s">
        <v>1930</v>
      </c>
      <c r="G55029">
        <v>9</v>
      </c>
      <c r="H55029">
        <v>22.79</v>
      </c>
      <c r="I55029">
        <v>205.11</v>
      </c>
      <c r="J55029">
        <v>141.04</v>
      </c>
      <c r="K55029">
        <v>205.10999999999999</v>
      </c>
      <c r="L55029">
        <v>20.510999999999999</v>
      </c>
    </row>
    <row r="55030" spans="1:12" x14ac:dyDescent="0.3">
      <c r="A55030" s="1" t="s">
        <v>2381</v>
      </c>
      <c r="B55030" s="2">
        <v>43395</v>
      </c>
      <c r="C55030" s="1" t="s">
        <v>217</v>
      </c>
      <c r="D55030" s="1" t="s">
        <v>2364</v>
      </c>
      <c r="E55030" s="1" t="s">
        <v>21</v>
      </c>
      <c r="F55030" s="1" t="s">
        <v>1930</v>
      </c>
      <c r="G55030">
        <v>9</v>
      </c>
      <c r="H55030">
        <v>28.84</v>
      </c>
      <c r="I55030">
        <v>259.56</v>
      </c>
      <c r="J55030">
        <v>261.73</v>
      </c>
      <c r="K55030">
        <v>259.56</v>
      </c>
      <c r="L55030">
        <v>25.956</v>
      </c>
    </row>
    <row r="55031" spans="1:12" x14ac:dyDescent="0.3">
      <c r="A55031" s="1" t="s">
        <v>2382</v>
      </c>
      <c r="B55031" s="2">
        <v>43415</v>
      </c>
      <c r="C55031" s="1" t="s">
        <v>57</v>
      </c>
      <c r="D55031" s="1" t="s">
        <v>2368</v>
      </c>
      <c r="E55031" s="1" t="s">
        <v>21</v>
      </c>
      <c r="F55031" s="1" t="s">
        <v>1930</v>
      </c>
      <c r="G55031">
        <v>9</v>
      </c>
      <c r="H55031">
        <v>20.190000000000001</v>
      </c>
      <c r="I55031">
        <v>181.71</v>
      </c>
      <c r="J55031">
        <v>124.9</v>
      </c>
      <c r="K55031">
        <v>181.71</v>
      </c>
      <c r="L55031">
        <v>18.170999999999999</v>
      </c>
    </row>
    <row r="55032" spans="1:12" x14ac:dyDescent="0.3">
      <c r="A55032" s="1" t="s">
        <v>2384</v>
      </c>
      <c r="B55032" s="2">
        <v>43416</v>
      </c>
      <c r="C55032" s="1" t="s">
        <v>50</v>
      </c>
      <c r="D55032" s="1" t="s">
        <v>2371</v>
      </c>
      <c r="E55032" s="1" t="s">
        <v>21</v>
      </c>
      <c r="F55032" s="1" t="s">
        <v>1930</v>
      </c>
      <c r="G55032">
        <v>9</v>
      </c>
      <c r="H55032">
        <v>33.770000000000003</v>
      </c>
      <c r="I55032">
        <v>303.93</v>
      </c>
      <c r="J55032">
        <v>224.94</v>
      </c>
      <c r="K55032">
        <v>303.93</v>
      </c>
      <c r="L55032">
        <v>30.393000000000001</v>
      </c>
    </row>
    <row r="55033" spans="1:12" x14ac:dyDescent="0.3">
      <c r="A55033" s="1" t="s">
        <v>2384</v>
      </c>
      <c r="B55033" s="2">
        <v>43416</v>
      </c>
      <c r="C55033" s="1" t="s">
        <v>302</v>
      </c>
      <c r="D55033" s="1" t="s">
        <v>2371</v>
      </c>
      <c r="E55033" s="1" t="s">
        <v>21</v>
      </c>
      <c r="F55033" s="1" t="s">
        <v>1930</v>
      </c>
      <c r="G55033">
        <v>9</v>
      </c>
      <c r="H55033">
        <v>53.99</v>
      </c>
      <c r="I55033">
        <v>485.91</v>
      </c>
      <c r="J55033">
        <v>334.09</v>
      </c>
      <c r="K55033">
        <v>485.91</v>
      </c>
      <c r="L55033">
        <v>48.591000000000001</v>
      </c>
    </row>
    <row r="55034" spans="1:12" x14ac:dyDescent="0.3">
      <c r="A55034" s="1" t="s">
        <v>2395</v>
      </c>
      <c r="B55034" s="2">
        <v>43513</v>
      </c>
      <c r="C55034" s="1" t="s">
        <v>545</v>
      </c>
      <c r="D55034" s="1" t="s">
        <v>2368</v>
      </c>
      <c r="E55034" s="1" t="s">
        <v>21</v>
      </c>
      <c r="F55034" s="1" t="s">
        <v>1930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4228.1100000000006</v>
      </c>
      <c r="L55034">
        <v>422.81100000000004</v>
      </c>
    </row>
    <row r="55035" spans="1:12" x14ac:dyDescent="0.3">
      <c r="A55035" s="1" t="s">
        <v>2401</v>
      </c>
      <c r="B55035" s="2">
        <v>43561</v>
      </c>
      <c r="C55035" s="1" t="s">
        <v>742</v>
      </c>
      <c r="D55035" s="1" t="s">
        <v>191</v>
      </c>
      <c r="E55035" s="1" t="s">
        <v>21</v>
      </c>
      <c r="F55035" s="1" t="s">
        <v>1930</v>
      </c>
      <c r="G55035">
        <v>9</v>
      </c>
      <c r="H55035">
        <v>22.79</v>
      </c>
      <c r="I55035">
        <v>205.11</v>
      </c>
      <c r="J55035">
        <v>141.04</v>
      </c>
      <c r="K55035">
        <v>205.10999999999999</v>
      </c>
      <c r="L55035">
        <v>20.510999999999999</v>
      </c>
    </row>
    <row r="55036" spans="1:12" x14ac:dyDescent="0.3">
      <c r="A55036" s="1" t="s">
        <v>2403</v>
      </c>
      <c r="B55036" s="2">
        <v>43578</v>
      </c>
      <c r="C55036" s="1" t="s">
        <v>301</v>
      </c>
      <c r="D55036" s="1" t="s">
        <v>2364</v>
      </c>
      <c r="E55036" s="1" t="s">
        <v>21</v>
      </c>
      <c r="F55036" s="1" t="s">
        <v>1930</v>
      </c>
      <c r="G55036">
        <v>9</v>
      </c>
      <c r="H55036">
        <v>20.190000000000001</v>
      </c>
      <c r="I55036">
        <v>181.71</v>
      </c>
      <c r="J55036">
        <v>124.9</v>
      </c>
      <c r="K55036">
        <v>181.71</v>
      </c>
      <c r="L55036">
        <v>18.170999999999999</v>
      </c>
    </row>
    <row r="55037" spans="1:12" x14ac:dyDescent="0.3">
      <c r="A55037" s="1" t="s">
        <v>4244</v>
      </c>
      <c r="B55037" s="2">
        <v>43593</v>
      </c>
      <c r="C55037" s="1" t="s">
        <v>545</v>
      </c>
      <c r="D55037" s="1" t="s">
        <v>2037</v>
      </c>
      <c r="E55037" s="1" t="s">
        <v>21</v>
      </c>
      <c r="F55037" s="1" t="s">
        <v>1930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4228.1100000000006</v>
      </c>
      <c r="L55037">
        <v>422.81100000000004</v>
      </c>
    </row>
    <row r="55038" spans="1:12" x14ac:dyDescent="0.3">
      <c r="A55038" s="1" t="s">
        <v>2406</v>
      </c>
      <c r="B55038" s="2">
        <v>43594</v>
      </c>
      <c r="C55038" s="1" t="s">
        <v>54</v>
      </c>
      <c r="D55038" s="1" t="s">
        <v>2371</v>
      </c>
      <c r="E55038" s="1" t="s">
        <v>21</v>
      </c>
      <c r="F55038" s="1" t="s">
        <v>1930</v>
      </c>
      <c r="G55038">
        <v>9</v>
      </c>
      <c r="H55038">
        <v>196.33</v>
      </c>
      <c r="I55038">
        <v>1766.97</v>
      </c>
      <c r="J55038">
        <v>1307.55</v>
      </c>
      <c r="K55038">
        <v>1766.97</v>
      </c>
      <c r="L55038">
        <v>176.697</v>
      </c>
    </row>
    <row r="55039" spans="1:12" x14ac:dyDescent="0.3">
      <c r="A55039" s="1" t="s">
        <v>2412</v>
      </c>
      <c r="B55039" s="2">
        <v>43676</v>
      </c>
      <c r="C55039" s="1" t="s">
        <v>87</v>
      </c>
      <c r="D55039" s="1" t="s">
        <v>2364</v>
      </c>
      <c r="E55039" s="1" t="s">
        <v>21</v>
      </c>
      <c r="F55039" s="1" t="s">
        <v>1930</v>
      </c>
      <c r="G55039">
        <v>9</v>
      </c>
      <c r="H55039">
        <v>15.75</v>
      </c>
      <c r="I55039">
        <v>141.75</v>
      </c>
      <c r="J55039">
        <v>117.78</v>
      </c>
      <c r="K55039">
        <v>141.75</v>
      </c>
      <c r="L55039">
        <v>14.175000000000001</v>
      </c>
    </row>
    <row r="55040" spans="1:12" x14ac:dyDescent="0.3">
      <c r="A55040" s="1" t="s">
        <v>2414</v>
      </c>
      <c r="B55040" s="2">
        <v>43681</v>
      </c>
      <c r="C55040" s="1" t="s">
        <v>134</v>
      </c>
      <c r="D55040" s="1" t="s">
        <v>2415</v>
      </c>
      <c r="E55040" s="1" t="s">
        <v>21</v>
      </c>
      <c r="F55040" s="1" t="s">
        <v>1930</v>
      </c>
      <c r="G55040">
        <v>9</v>
      </c>
      <c r="H55040">
        <v>41.99</v>
      </c>
      <c r="I55040">
        <v>377.91</v>
      </c>
      <c r="J55040">
        <v>235.59</v>
      </c>
      <c r="K55040">
        <v>377.91</v>
      </c>
      <c r="L55040">
        <v>37.791000000000004</v>
      </c>
    </row>
    <row r="55041" spans="1:12" x14ac:dyDescent="0.3">
      <c r="A55041" s="1" t="s">
        <v>2419</v>
      </c>
      <c r="B55041" s="2">
        <v>43685</v>
      </c>
      <c r="C55041" s="1" t="s">
        <v>464</v>
      </c>
      <c r="D55041" s="1" t="s">
        <v>2368</v>
      </c>
      <c r="E55041" s="1" t="s">
        <v>21</v>
      </c>
      <c r="F55041" s="1" t="s">
        <v>1930</v>
      </c>
      <c r="G55041">
        <v>9</v>
      </c>
      <c r="H55041">
        <v>1020.59</v>
      </c>
      <c r="I55041">
        <v>9185.31</v>
      </c>
      <c r="J55041">
        <v>9742.59</v>
      </c>
      <c r="K55041">
        <v>9185.31</v>
      </c>
      <c r="L55041">
        <v>918.53100000000006</v>
      </c>
    </row>
    <row r="55042" spans="1:12" x14ac:dyDescent="0.3">
      <c r="A55042" s="1" t="s">
        <v>2419</v>
      </c>
      <c r="B55042" s="2">
        <v>43685</v>
      </c>
      <c r="C55042" s="1" t="s">
        <v>447</v>
      </c>
      <c r="D55042" s="1" t="s">
        <v>2368</v>
      </c>
      <c r="E55042" s="1" t="s">
        <v>21</v>
      </c>
      <c r="F55042" s="1" t="s">
        <v>1930</v>
      </c>
      <c r="G55042">
        <v>9</v>
      </c>
      <c r="H55042">
        <v>323.99</v>
      </c>
      <c r="I55042">
        <v>2915.91</v>
      </c>
      <c r="J55042">
        <v>3092.85</v>
      </c>
      <c r="K55042">
        <v>2915.91</v>
      </c>
      <c r="L55042">
        <v>291.59100000000001</v>
      </c>
    </row>
    <row r="55043" spans="1:12" x14ac:dyDescent="0.3">
      <c r="A55043" s="1" t="s">
        <v>2419</v>
      </c>
      <c r="B55043" s="2">
        <v>43685</v>
      </c>
      <c r="C55043" s="1" t="s">
        <v>82</v>
      </c>
      <c r="D55043" s="1" t="s">
        <v>2368</v>
      </c>
      <c r="E55043" s="1" t="s">
        <v>21</v>
      </c>
      <c r="F55043" s="1" t="s">
        <v>1930</v>
      </c>
      <c r="G55043">
        <v>9</v>
      </c>
      <c r="H55043">
        <v>32.39</v>
      </c>
      <c r="I55043">
        <v>291.51</v>
      </c>
      <c r="J55043">
        <v>374.15</v>
      </c>
      <c r="K55043">
        <v>291.51</v>
      </c>
      <c r="L55043">
        <v>29.151</v>
      </c>
    </row>
    <row r="55044" spans="1:12" x14ac:dyDescent="0.3">
      <c r="A55044" s="1" t="s">
        <v>2419</v>
      </c>
      <c r="B55044" s="2">
        <v>43685</v>
      </c>
      <c r="C55044" s="1" t="s">
        <v>81</v>
      </c>
      <c r="D55044" s="1" t="s">
        <v>2368</v>
      </c>
      <c r="E55044" s="1" t="s">
        <v>21</v>
      </c>
      <c r="F55044" s="1" t="s">
        <v>1930</v>
      </c>
      <c r="G55044">
        <v>9</v>
      </c>
      <c r="H55044">
        <v>72</v>
      </c>
      <c r="I55044">
        <v>648</v>
      </c>
      <c r="J55044">
        <v>403.92</v>
      </c>
      <c r="K55044">
        <v>648</v>
      </c>
      <c r="L55044">
        <v>64.8</v>
      </c>
    </row>
    <row r="55045" spans="1:12" x14ac:dyDescent="0.3">
      <c r="A55045" s="1" t="s">
        <v>2420</v>
      </c>
      <c r="B55045" s="2">
        <v>43685</v>
      </c>
      <c r="C55045" s="1" t="s">
        <v>428</v>
      </c>
      <c r="D55045" s="1" t="s">
        <v>2421</v>
      </c>
      <c r="E55045" s="1" t="s">
        <v>21</v>
      </c>
      <c r="F55045" s="1" t="s">
        <v>1930</v>
      </c>
      <c r="G55045">
        <v>9</v>
      </c>
      <c r="H55045">
        <v>1430.44</v>
      </c>
      <c r="I55045">
        <v>12873.96</v>
      </c>
      <c r="J55045">
        <v>13337.44</v>
      </c>
      <c r="K55045">
        <v>12873.960000000001</v>
      </c>
      <c r="L55045">
        <v>1287.396</v>
      </c>
    </row>
    <row r="55046" spans="1:12" x14ac:dyDescent="0.3">
      <c r="A55046" s="1" t="s">
        <v>2420</v>
      </c>
      <c r="B55046" s="2">
        <v>43685</v>
      </c>
      <c r="C55046" s="1" t="s">
        <v>386</v>
      </c>
      <c r="D55046" s="1" t="s">
        <v>2421</v>
      </c>
      <c r="E55046" s="1" t="s">
        <v>21</v>
      </c>
      <c r="F55046" s="1" t="s">
        <v>1930</v>
      </c>
      <c r="G55046">
        <v>9</v>
      </c>
      <c r="H55046">
        <v>334.06</v>
      </c>
      <c r="I55046">
        <v>3006.54</v>
      </c>
      <c r="J55046">
        <v>4153</v>
      </c>
      <c r="K55046">
        <v>3006.54</v>
      </c>
      <c r="L55046">
        <v>300.654</v>
      </c>
    </row>
    <row r="55047" spans="1:12" x14ac:dyDescent="0.3">
      <c r="A55047" s="1" t="s">
        <v>2420</v>
      </c>
      <c r="B55047" s="2">
        <v>43685</v>
      </c>
      <c r="C55047" s="1" t="s">
        <v>429</v>
      </c>
      <c r="D55047" s="1" t="s">
        <v>2421</v>
      </c>
      <c r="E55047" s="1" t="s">
        <v>21</v>
      </c>
      <c r="F55047" s="1" t="s">
        <v>1930</v>
      </c>
      <c r="G55047">
        <v>9</v>
      </c>
      <c r="H55047">
        <v>200.05</v>
      </c>
      <c r="I55047">
        <v>1800.45</v>
      </c>
      <c r="J55047">
        <v>1798.67</v>
      </c>
      <c r="K55047">
        <v>1800.45</v>
      </c>
      <c r="L55047">
        <v>180.04500000000002</v>
      </c>
    </row>
    <row r="55048" spans="1:12" x14ac:dyDescent="0.3">
      <c r="A55048" s="1" t="s">
        <v>2423</v>
      </c>
      <c r="B55048" s="2">
        <v>43686</v>
      </c>
      <c r="C55048" s="1" t="s">
        <v>512</v>
      </c>
      <c r="D55048" s="1" t="s">
        <v>2371</v>
      </c>
      <c r="E55048" s="1" t="s">
        <v>21</v>
      </c>
      <c r="F55048" s="1" t="s">
        <v>1930</v>
      </c>
      <c r="G55048">
        <v>9</v>
      </c>
      <c r="H55048">
        <v>32.39</v>
      </c>
      <c r="I55048">
        <v>291.51</v>
      </c>
      <c r="J55048">
        <v>374.15</v>
      </c>
      <c r="K55048">
        <v>291.51</v>
      </c>
      <c r="L55048">
        <v>29.151</v>
      </c>
    </row>
    <row r="55049" spans="1:12" x14ac:dyDescent="0.3">
      <c r="A55049" s="1" t="s">
        <v>2423</v>
      </c>
      <c r="B55049" s="2">
        <v>43686</v>
      </c>
      <c r="C55049" s="1" t="s">
        <v>395</v>
      </c>
      <c r="D55049" s="1" t="s">
        <v>2371</v>
      </c>
      <c r="E55049" s="1" t="s">
        <v>21</v>
      </c>
      <c r="F55049" s="1" t="s">
        <v>1930</v>
      </c>
      <c r="G55049">
        <v>9</v>
      </c>
      <c r="H55049">
        <v>32.39</v>
      </c>
      <c r="I55049">
        <v>291.51</v>
      </c>
      <c r="J55049">
        <v>374.15</v>
      </c>
      <c r="K55049">
        <v>291.51</v>
      </c>
      <c r="L55049">
        <v>29.151</v>
      </c>
    </row>
    <row r="55050" spans="1:12" x14ac:dyDescent="0.3">
      <c r="A55050" s="1" t="s">
        <v>2423</v>
      </c>
      <c r="B55050" s="2">
        <v>43686</v>
      </c>
      <c r="C55050" s="1" t="s">
        <v>68</v>
      </c>
      <c r="D55050" s="1" t="s">
        <v>2371</v>
      </c>
      <c r="E55050" s="1" t="s">
        <v>21</v>
      </c>
      <c r="F55050" s="1" t="s">
        <v>1930</v>
      </c>
      <c r="G55050">
        <v>9</v>
      </c>
      <c r="H55050">
        <v>818.7</v>
      </c>
      <c r="I55050">
        <v>7368.3</v>
      </c>
      <c r="J55050">
        <v>6724.8</v>
      </c>
      <c r="K55050">
        <v>7368.3</v>
      </c>
      <c r="L55050">
        <v>736.83</v>
      </c>
    </row>
    <row r="55051" spans="1:12" x14ac:dyDescent="0.3">
      <c r="A55051" s="1" t="s">
        <v>2423</v>
      </c>
      <c r="B55051" s="2">
        <v>43686</v>
      </c>
      <c r="C55051" s="1" t="s">
        <v>122</v>
      </c>
      <c r="D55051" s="1" t="s">
        <v>2371</v>
      </c>
      <c r="E55051" s="1" t="s">
        <v>21</v>
      </c>
      <c r="F55051" s="1" t="s">
        <v>1930</v>
      </c>
      <c r="G55051">
        <v>9</v>
      </c>
      <c r="H55051">
        <v>242.99</v>
      </c>
      <c r="I55051">
        <v>2186.91</v>
      </c>
      <c r="J55051">
        <v>1618.34</v>
      </c>
      <c r="K55051">
        <v>2186.91</v>
      </c>
      <c r="L55051">
        <v>218.691</v>
      </c>
    </row>
    <row r="55052" spans="1:12" x14ac:dyDescent="0.3">
      <c r="A55052" s="1" t="s">
        <v>2423</v>
      </c>
      <c r="B55052" s="2">
        <v>43686</v>
      </c>
      <c r="C55052" s="1" t="s">
        <v>90</v>
      </c>
      <c r="D55052" s="1" t="s">
        <v>2371</v>
      </c>
      <c r="E55052" s="1" t="s">
        <v>21</v>
      </c>
      <c r="F55052" s="1" t="s">
        <v>1930</v>
      </c>
      <c r="G55052">
        <v>9</v>
      </c>
      <c r="H55052">
        <v>26.72</v>
      </c>
      <c r="I55052">
        <v>240.48</v>
      </c>
      <c r="J55052">
        <v>177.98</v>
      </c>
      <c r="K55052">
        <v>240.48</v>
      </c>
      <c r="L55052">
        <v>24.047999999999998</v>
      </c>
    </row>
    <row r="55053" spans="1:12" x14ac:dyDescent="0.3">
      <c r="A55053" s="1" t="s">
        <v>2425</v>
      </c>
      <c r="B55053" s="2">
        <v>43690</v>
      </c>
      <c r="C55053" s="1" t="s">
        <v>74</v>
      </c>
      <c r="D55053" s="1" t="s">
        <v>2426</v>
      </c>
      <c r="E55053" s="1" t="s">
        <v>21</v>
      </c>
      <c r="F55053" s="1" t="s">
        <v>1930</v>
      </c>
      <c r="G55053">
        <v>9</v>
      </c>
      <c r="H55053">
        <v>1376.99</v>
      </c>
      <c r="I55053">
        <v>12392.91</v>
      </c>
      <c r="J55053">
        <v>11267.83</v>
      </c>
      <c r="K55053">
        <v>12392.91</v>
      </c>
      <c r="L55053">
        <v>1239.2909999999999</v>
      </c>
    </row>
    <row r="55054" spans="1:12" x14ac:dyDescent="0.3">
      <c r="A55054" s="1" t="s">
        <v>2425</v>
      </c>
      <c r="B55054" s="2">
        <v>43690</v>
      </c>
      <c r="C55054" s="1" t="s">
        <v>122</v>
      </c>
      <c r="D55054" s="1" t="s">
        <v>2426</v>
      </c>
      <c r="E55054" s="1" t="s">
        <v>21</v>
      </c>
      <c r="F55054" s="1" t="s">
        <v>1930</v>
      </c>
      <c r="G55054">
        <v>9</v>
      </c>
      <c r="H55054">
        <v>242.99</v>
      </c>
      <c r="I55054">
        <v>2186.91</v>
      </c>
      <c r="J55054">
        <v>1618.34</v>
      </c>
      <c r="K55054">
        <v>2186.91</v>
      </c>
      <c r="L55054">
        <v>218.691</v>
      </c>
    </row>
    <row r="55055" spans="1:12" x14ac:dyDescent="0.3">
      <c r="A55055" s="1" t="s">
        <v>2427</v>
      </c>
      <c r="B55055" s="2">
        <v>43693</v>
      </c>
      <c r="C55055" s="1" t="s">
        <v>157</v>
      </c>
      <c r="D55055" s="1" t="s">
        <v>2030</v>
      </c>
      <c r="E55055" s="1" t="s">
        <v>21</v>
      </c>
      <c r="F55055" s="1" t="s">
        <v>1930</v>
      </c>
      <c r="G55055">
        <v>9</v>
      </c>
      <c r="H55055">
        <v>14.69</v>
      </c>
      <c r="I55055">
        <v>132.21</v>
      </c>
      <c r="J55055">
        <v>82.43</v>
      </c>
      <c r="K55055">
        <v>132.21</v>
      </c>
      <c r="L55055">
        <v>13.221</v>
      </c>
    </row>
    <row r="55056" spans="1:12" x14ac:dyDescent="0.3">
      <c r="A55056" s="1" t="s">
        <v>2428</v>
      </c>
      <c r="B55056" s="2">
        <v>43706</v>
      </c>
      <c r="C55056" s="1" t="s">
        <v>397</v>
      </c>
      <c r="D55056" s="1" t="s">
        <v>2429</v>
      </c>
      <c r="E55056" s="1" t="s">
        <v>21</v>
      </c>
      <c r="F55056" s="1" t="s">
        <v>1930</v>
      </c>
      <c r="G55056">
        <v>9</v>
      </c>
      <c r="H55056">
        <v>1430.44</v>
      </c>
      <c r="I55056">
        <v>12873.96</v>
      </c>
      <c r="J55056">
        <v>13337.44</v>
      </c>
      <c r="K55056">
        <v>12873.960000000001</v>
      </c>
      <c r="L55056">
        <v>1287.396</v>
      </c>
    </row>
    <row r="55057" spans="1:12" x14ac:dyDescent="0.3">
      <c r="A55057" s="1" t="s">
        <v>2428</v>
      </c>
      <c r="B55057" s="2">
        <v>43706</v>
      </c>
      <c r="C55057" s="1" t="s">
        <v>387</v>
      </c>
      <c r="D55057" s="1" t="s">
        <v>2429</v>
      </c>
      <c r="E55057" s="1" t="s">
        <v>21</v>
      </c>
      <c r="F55057" s="1" t="s">
        <v>1930</v>
      </c>
      <c r="G55057">
        <v>9</v>
      </c>
      <c r="H55057">
        <v>602.35</v>
      </c>
      <c r="I55057">
        <v>5421.15</v>
      </c>
      <c r="J55057">
        <v>5415.69</v>
      </c>
      <c r="K55057">
        <v>5421.1500000000005</v>
      </c>
      <c r="L55057">
        <v>542.11500000000001</v>
      </c>
    </row>
    <row r="55058" spans="1:12" x14ac:dyDescent="0.3">
      <c r="A55058" s="1" t="s">
        <v>2428</v>
      </c>
      <c r="B55058" s="2">
        <v>43706</v>
      </c>
      <c r="C55058" s="1" t="s">
        <v>127</v>
      </c>
      <c r="D55058" s="1" t="s">
        <v>2429</v>
      </c>
      <c r="E55058" s="1" t="s">
        <v>21</v>
      </c>
      <c r="F55058" s="1" t="s">
        <v>1930</v>
      </c>
      <c r="G55058">
        <v>9</v>
      </c>
      <c r="H55058">
        <v>72.88</v>
      </c>
      <c r="I55058">
        <v>655.92</v>
      </c>
      <c r="J55058">
        <v>485.35</v>
      </c>
      <c r="K55058">
        <v>655.92</v>
      </c>
      <c r="L55058">
        <v>65.591999999999999</v>
      </c>
    </row>
    <row r="55059" spans="1:12" x14ac:dyDescent="0.3">
      <c r="A55059" s="1" t="s">
        <v>2430</v>
      </c>
      <c r="B55059" s="2">
        <v>43706</v>
      </c>
      <c r="C55059" s="1" t="s">
        <v>438</v>
      </c>
      <c r="D55059" s="1" t="s">
        <v>2431</v>
      </c>
      <c r="E55059" s="1" t="s">
        <v>21</v>
      </c>
      <c r="F55059" s="1" t="s">
        <v>1930</v>
      </c>
      <c r="G55059">
        <v>9</v>
      </c>
      <c r="H55059">
        <v>953.63</v>
      </c>
      <c r="I55059">
        <v>8582.67</v>
      </c>
      <c r="J55059">
        <v>13337.44</v>
      </c>
      <c r="K55059">
        <v>8582.67</v>
      </c>
      <c r="L55059">
        <v>858.26700000000005</v>
      </c>
    </row>
    <row r="55060" spans="1:12" x14ac:dyDescent="0.3">
      <c r="A55060" s="1" t="s">
        <v>2432</v>
      </c>
      <c r="B55060" s="2">
        <v>43713</v>
      </c>
      <c r="C55060" s="1" t="s">
        <v>508</v>
      </c>
      <c r="D55060" s="1" t="s">
        <v>417</v>
      </c>
      <c r="E55060" s="1" t="s">
        <v>21</v>
      </c>
      <c r="F55060" s="1" t="s">
        <v>1930</v>
      </c>
      <c r="G55060">
        <v>9</v>
      </c>
      <c r="H55060">
        <v>5.39</v>
      </c>
      <c r="I55060">
        <v>48.51</v>
      </c>
      <c r="J55060">
        <v>62.3</v>
      </c>
      <c r="K55060">
        <v>48.51</v>
      </c>
      <c r="L55060">
        <v>4.851</v>
      </c>
    </row>
    <row r="55061" spans="1:12" x14ac:dyDescent="0.3">
      <c r="A55061" s="1" t="s">
        <v>2432</v>
      </c>
      <c r="B55061" s="2">
        <v>43713</v>
      </c>
      <c r="C55061" s="1" t="s">
        <v>79</v>
      </c>
      <c r="D55061" s="1" t="s">
        <v>417</v>
      </c>
      <c r="E55061" s="1" t="s">
        <v>21</v>
      </c>
      <c r="F55061" s="1" t="s">
        <v>1930</v>
      </c>
      <c r="G55061">
        <v>9</v>
      </c>
      <c r="H55061">
        <v>2.99</v>
      </c>
      <c r="I55061">
        <v>26.91</v>
      </c>
      <c r="J55061">
        <v>16.8</v>
      </c>
      <c r="K55061">
        <v>26.910000000000004</v>
      </c>
      <c r="L55061">
        <v>2.6910000000000003</v>
      </c>
    </row>
    <row r="55062" spans="1:12" x14ac:dyDescent="0.3">
      <c r="A55062" s="1" t="s">
        <v>2436</v>
      </c>
      <c r="B55062" s="2">
        <v>43722</v>
      </c>
      <c r="C55062" s="1" t="s">
        <v>426</v>
      </c>
      <c r="D55062" s="1" t="s">
        <v>510</v>
      </c>
      <c r="E55062" s="1" t="s">
        <v>21</v>
      </c>
      <c r="F55062" s="1" t="s">
        <v>1930</v>
      </c>
      <c r="G55062">
        <v>9</v>
      </c>
      <c r="H55062">
        <v>38.1</v>
      </c>
      <c r="I55062">
        <v>342.9</v>
      </c>
      <c r="J55062">
        <v>213.74</v>
      </c>
      <c r="K55062">
        <v>342.90000000000003</v>
      </c>
      <c r="L55062">
        <v>34.29</v>
      </c>
    </row>
    <row r="55063" spans="1:12" x14ac:dyDescent="0.3">
      <c r="A55063" s="1" t="s">
        <v>2437</v>
      </c>
      <c r="B55063" s="2">
        <v>43722</v>
      </c>
      <c r="C55063" s="1" t="s">
        <v>83</v>
      </c>
      <c r="D55063" s="1" t="s">
        <v>184</v>
      </c>
      <c r="E55063" s="1" t="s">
        <v>21</v>
      </c>
      <c r="F55063" s="1" t="s">
        <v>1930</v>
      </c>
      <c r="G55063">
        <v>9</v>
      </c>
      <c r="H55063">
        <v>38.1</v>
      </c>
      <c r="I55063">
        <v>342.9</v>
      </c>
      <c r="J55063">
        <v>213.74</v>
      </c>
      <c r="K55063">
        <v>342.90000000000003</v>
      </c>
      <c r="L55063">
        <v>34.29</v>
      </c>
    </row>
    <row r="55064" spans="1:12" x14ac:dyDescent="0.3">
      <c r="A55064" s="1" t="s">
        <v>2500</v>
      </c>
      <c r="B55064" s="2">
        <v>43744</v>
      </c>
      <c r="C55064" s="1" t="s">
        <v>491</v>
      </c>
      <c r="D55064" s="1" t="s">
        <v>125</v>
      </c>
      <c r="E55064" s="1" t="s">
        <v>21</v>
      </c>
      <c r="F55064" s="1" t="s">
        <v>1930</v>
      </c>
      <c r="G55064">
        <v>9</v>
      </c>
      <c r="H55064">
        <v>14.69</v>
      </c>
      <c r="I55064">
        <v>132.21</v>
      </c>
      <c r="J55064">
        <v>82.43</v>
      </c>
      <c r="K55064">
        <v>132.21</v>
      </c>
      <c r="L55064">
        <v>13.221</v>
      </c>
    </row>
    <row r="55065" spans="1:12" x14ac:dyDescent="0.3">
      <c r="A55065" s="1" t="s">
        <v>2439</v>
      </c>
      <c r="B55065" s="2">
        <v>43764</v>
      </c>
      <c r="C55065" s="1" t="s">
        <v>419</v>
      </c>
      <c r="D55065" s="1" t="s">
        <v>2364</v>
      </c>
      <c r="E55065" s="1" t="s">
        <v>21</v>
      </c>
      <c r="F55065" s="1" t="s">
        <v>1930</v>
      </c>
      <c r="G55065">
        <v>9</v>
      </c>
      <c r="H55065">
        <v>32.99</v>
      </c>
      <c r="I55065">
        <v>296.91000000000003</v>
      </c>
      <c r="J55065">
        <v>185.1</v>
      </c>
      <c r="K55065">
        <v>296.91000000000003</v>
      </c>
      <c r="L55065">
        <v>29.691000000000003</v>
      </c>
    </row>
    <row r="55066" spans="1:12" x14ac:dyDescent="0.3">
      <c r="A55066" s="1" t="s">
        <v>2439</v>
      </c>
      <c r="B55066" s="2">
        <v>43764</v>
      </c>
      <c r="C55066" s="1" t="s">
        <v>447</v>
      </c>
      <c r="D55066" s="1" t="s">
        <v>2364</v>
      </c>
      <c r="E55066" s="1" t="s">
        <v>21</v>
      </c>
      <c r="F55066" s="1" t="s">
        <v>1930</v>
      </c>
      <c r="G55066">
        <v>9</v>
      </c>
      <c r="H55066">
        <v>323.99</v>
      </c>
      <c r="I55066">
        <v>2915.91</v>
      </c>
      <c r="J55066">
        <v>3092.85</v>
      </c>
      <c r="K55066">
        <v>2915.91</v>
      </c>
      <c r="L55066">
        <v>291.59100000000001</v>
      </c>
    </row>
    <row r="55067" spans="1:12" x14ac:dyDescent="0.3">
      <c r="A55067" s="1" t="s">
        <v>2439</v>
      </c>
      <c r="B55067" s="2">
        <v>43764</v>
      </c>
      <c r="C55067" s="1" t="s">
        <v>509</v>
      </c>
      <c r="D55067" s="1" t="s">
        <v>2364</v>
      </c>
      <c r="E55067" s="1" t="s">
        <v>21</v>
      </c>
      <c r="F55067" s="1" t="s">
        <v>1930</v>
      </c>
      <c r="G55067">
        <v>9</v>
      </c>
      <c r="H55067">
        <v>29.99</v>
      </c>
      <c r="I55067">
        <v>269.91000000000003</v>
      </c>
      <c r="J55067">
        <v>346.43</v>
      </c>
      <c r="K55067">
        <v>269.90999999999997</v>
      </c>
      <c r="L55067">
        <v>26.991</v>
      </c>
    </row>
    <row r="55068" spans="1:12" x14ac:dyDescent="0.3">
      <c r="A55068" s="1" t="s">
        <v>2443</v>
      </c>
      <c r="B55068" s="2">
        <v>43776</v>
      </c>
      <c r="C55068" s="1" t="s">
        <v>491</v>
      </c>
      <c r="D55068" s="1" t="s">
        <v>2368</v>
      </c>
      <c r="E55068" s="1" t="s">
        <v>21</v>
      </c>
      <c r="F55068" s="1" t="s">
        <v>1930</v>
      </c>
      <c r="G55068">
        <v>9</v>
      </c>
      <c r="H55068">
        <v>14.69</v>
      </c>
      <c r="I55068">
        <v>132.21</v>
      </c>
      <c r="J55068">
        <v>82.43</v>
      </c>
      <c r="K55068">
        <v>132.21</v>
      </c>
      <c r="L55068">
        <v>13.221</v>
      </c>
    </row>
    <row r="55069" spans="1:12" x14ac:dyDescent="0.3">
      <c r="A55069" s="1" t="s">
        <v>2449</v>
      </c>
      <c r="B55069" s="2">
        <v>43782</v>
      </c>
      <c r="C55069" s="1" t="s">
        <v>157</v>
      </c>
      <c r="D55069" s="1" t="s">
        <v>2030</v>
      </c>
      <c r="E55069" s="1" t="s">
        <v>21</v>
      </c>
      <c r="F55069" s="1" t="s">
        <v>1930</v>
      </c>
      <c r="G55069">
        <v>9</v>
      </c>
      <c r="H55069">
        <v>14.69</v>
      </c>
      <c r="I55069">
        <v>132.21</v>
      </c>
      <c r="J55069">
        <v>82.43</v>
      </c>
      <c r="K55069">
        <v>132.21</v>
      </c>
      <c r="L55069">
        <v>13.221</v>
      </c>
    </row>
    <row r="55070" spans="1:12" x14ac:dyDescent="0.3">
      <c r="A55070" s="1" t="s">
        <v>2449</v>
      </c>
      <c r="B55070" s="2">
        <v>43782</v>
      </c>
      <c r="C55070" s="1" t="s">
        <v>491</v>
      </c>
      <c r="D55070" s="1" t="s">
        <v>2030</v>
      </c>
      <c r="E55070" s="1" t="s">
        <v>21</v>
      </c>
      <c r="F55070" s="1" t="s">
        <v>1930</v>
      </c>
      <c r="G55070">
        <v>9</v>
      </c>
      <c r="H55070">
        <v>14.69</v>
      </c>
      <c r="I55070">
        <v>132.21</v>
      </c>
      <c r="J55070">
        <v>82.43</v>
      </c>
      <c r="K55070">
        <v>132.21</v>
      </c>
      <c r="L55070">
        <v>13.221</v>
      </c>
    </row>
    <row r="55071" spans="1:12" x14ac:dyDescent="0.3">
      <c r="A55071" s="1" t="s">
        <v>2449</v>
      </c>
      <c r="B55071" s="2">
        <v>43782</v>
      </c>
      <c r="C55071" s="1" t="s">
        <v>426</v>
      </c>
      <c r="D55071" s="1" t="s">
        <v>2030</v>
      </c>
      <c r="E55071" s="1" t="s">
        <v>21</v>
      </c>
      <c r="F55071" s="1" t="s">
        <v>1930</v>
      </c>
      <c r="G55071">
        <v>9</v>
      </c>
      <c r="H55071">
        <v>38.1</v>
      </c>
      <c r="I55071">
        <v>342.9</v>
      </c>
      <c r="J55071">
        <v>213.74</v>
      </c>
      <c r="K55071">
        <v>342.90000000000003</v>
      </c>
      <c r="L55071">
        <v>34.29</v>
      </c>
    </row>
    <row r="55072" spans="1:12" x14ac:dyDescent="0.3">
      <c r="A55072" s="1" t="s">
        <v>2452</v>
      </c>
      <c r="B55072" s="2">
        <v>43792</v>
      </c>
      <c r="C55072" s="1" t="s">
        <v>378</v>
      </c>
      <c r="D55072" s="1" t="s">
        <v>2429</v>
      </c>
      <c r="E55072" s="1" t="s">
        <v>21</v>
      </c>
      <c r="F55072" s="1" t="s">
        <v>1930</v>
      </c>
      <c r="G55072">
        <v>9</v>
      </c>
      <c r="H55072">
        <v>728.91</v>
      </c>
      <c r="I55072">
        <v>6560.19</v>
      </c>
      <c r="J55072">
        <v>6796.36</v>
      </c>
      <c r="K55072">
        <v>6560.19</v>
      </c>
      <c r="L55072">
        <v>656.01900000000001</v>
      </c>
    </row>
    <row r="55073" spans="1:12" x14ac:dyDescent="0.3">
      <c r="A55073" s="1" t="s">
        <v>2452</v>
      </c>
      <c r="B55073" s="2">
        <v>43792</v>
      </c>
      <c r="C55073" s="1" t="s">
        <v>438</v>
      </c>
      <c r="D55073" s="1" t="s">
        <v>2429</v>
      </c>
      <c r="E55073" s="1" t="s">
        <v>21</v>
      </c>
      <c r="F55073" s="1" t="s">
        <v>1930</v>
      </c>
      <c r="G55073">
        <v>9</v>
      </c>
      <c r="H55073">
        <v>1430.44</v>
      </c>
      <c r="I55073">
        <v>12873.96</v>
      </c>
      <c r="J55073">
        <v>13337.44</v>
      </c>
      <c r="K55073">
        <v>12873.960000000001</v>
      </c>
      <c r="L55073">
        <v>1287.396</v>
      </c>
    </row>
    <row r="55074" spans="1:12" x14ac:dyDescent="0.3">
      <c r="A55074" s="1" t="s">
        <v>2454</v>
      </c>
      <c r="B55074" s="2">
        <v>43802</v>
      </c>
      <c r="C55074" s="1" t="s">
        <v>87</v>
      </c>
      <c r="D55074" s="1" t="s">
        <v>417</v>
      </c>
      <c r="E55074" s="1" t="s">
        <v>21</v>
      </c>
      <c r="F55074" s="1" t="s">
        <v>1930</v>
      </c>
      <c r="G55074">
        <v>9</v>
      </c>
      <c r="H55074">
        <v>20.99</v>
      </c>
      <c r="I55074">
        <v>188.91</v>
      </c>
      <c r="J55074">
        <v>117.78</v>
      </c>
      <c r="K55074">
        <v>188.91</v>
      </c>
      <c r="L55074">
        <v>18.890999999999998</v>
      </c>
    </row>
    <row r="55075" spans="1:12" x14ac:dyDescent="0.3">
      <c r="A55075" s="1" t="s">
        <v>2454</v>
      </c>
      <c r="B55075" s="2">
        <v>43802</v>
      </c>
      <c r="C55075" s="1" t="s">
        <v>154</v>
      </c>
      <c r="D55075" s="1" t="s">
        <v>417</v>
      </c>
      <c r="E55075" s="1" t="s">
        <v>21</v>
      </c>
      <c r="F55075" s="1" t="s">
        <v>1930</v>
      </c>
      <c r="G55075">
        <v>9</v>
      </c>
      <c r="H55075">
        <v>14.69</v>
      </c>
      <c r="I55075">
        <v>132.21</v>
      </c>
      <c r="J55075">
        <v>82.43</v>
      </c>
      <c r="K55075">
        <v>132.21</v>
      </c>
      <c r="L55075">
        <v>13.221</v>
      </c>
    </row>
    <row r="55076" spans="1:12" x14ac:dyDescent="0.3">
      <c r="A55076" s="1" t="s">
        <v>2456</v>
      </c>
      <c r="B55076" s="2">
        <v>43811</v>
      </c>
      <c r="C55076" s="1" t="s">
        <v>81</v>
      </c>
      <c r="D55076" s="1" t="s">
        <v>510</v>
      </c>
      <c r="E55076" s="1" t="s">
        <v>21</v>
      </c>
      <c r="F55076" s="1" t="s">
        <v>1930</v>
      </c>
      <c r="G55076">
        <v>9</v>
      </c>
      <c r="H55076">
        <v>72</v>
      </c>
      <c r="I55076">
        <v>648</v>
      </c>
      <c r="J55076">
        <v>403.92</v>
      </c>
      <c r="K55076">
        <v>648</v>
      </c>
      <c r="L55076">
        <v>64.8</v>
      </c>
    </row>
    <row r="55077" spans="1:12" x14ac:dyDescent="0.3">
      <c r="A55077" s="1" t="s">
        <v>2501</v>
      </c>
      <c r="B55077" s="2">
        <v>43845</v>
      </c>
      <c r="C55077" s="1" t="s">
        <v>134</v>
      </c>
      <c r="D55077" s="1" t="s">
        <v>125</v>
      </c>
      <c r="E55077" s="1" t="s">
        <v>21</v>
      </c>
      <c r="F55077" s="1" t="s">
        <v>1930</v>
      </c>
      <c r="G55077">
        <v>9</v>
      </c>
      <c r="H55077">
        <v>41.99</v>
      </c>
      <c r="I55077">
        <v>377.91</v>
      </c>
      <c r="J55077">
        <v>235.59</v>
      </c>
      <c r="K55077">
        <v>377.91</v>
      </c>
      <c r="L55077">
        <v>37.791000000000004</v>
      </c>
    </row>
    <row r="55078" spans="1:12" x14ac:dyDescent="0.3">
      <c r="A55078" s="1" t="s">
        <v>4245</v>
      </c>
      <c r="B55078" s="2">
        <v>43888</v>
      </c>
      <c r="C55078" s="1" t="s">
        <v>390</v>
      </c>
      <c r="D55078" s="1" t="s">
        <v>2429</v>
      </c>
      <c r="E55078" s="1" t="s">
        <v>21</v>
      </c>
      <c r="F55078" s="1" t="s">
        <v>1930</v>
      </c>
      <c r="G55078">
        <v>9</v>
      </c>
      <c r="H55078">
        <v>445.41</v>
      </c>
      <c r="I55078">
        <v>4008.69</v>
      </c>
      <c r="J55078">
        <v>4153</v>
      </c>
      <c r="K55078">
        <v>4008.69</v>
      </c>
      <c r="L55078">
        <v>400.86900000000003</v>
      </c>
    </row>
    <row r="55079" spans="1:12" x14ac:dyDescent="0.3">
      <c r="A55079" s="1" t="s">
        <v>2474</v>
      </c>
      <c r="B55079" s="2">
        <v>43903</v>
      </c>
      <c r="C55079" s="1" t="s">
        <v>162</v>
      </c>
      <c r="D55079" s="1" t="s">
        <v>417</v>
      </c>
      <c r="E55079" s="1" t="s">
        <v>21</v>
      </c>
      <c r="F55079" s="1" t="s">
        <v>1930</v>
      </c>
      <c r="G55079">
        <v>9</v>
      </c>
      <c r="H55079">
        <v>20.99</v>
      </c>
      <c r="I55079">
        <v>188.91</v>
      </c>
      <c r="J55079">
        <v>117.78</v>
      </c>
      <c r="K55079">
        <v>188.91</v>
      </c>
      <c r="L55079">
        <v>18.890999999999998</v>
      </c>
    </row>
    <row r="55080" spans="1:12" x14ac:dyDescent="0.3">
      <c r="A55080" s="1" t="s">
        <v>2474</v>
      </c>
      <c r="B55080" s="2">
        <v>43903</v>
      </c>
      <c r="C55080" s="1" t="s">
        <v>508</v>
      </c>
      <c r="D55080" s="1" t="s">
        <v>417</v>
      </c>
      <c r="E55080" s="1" t="s">
        <v>21</v>
      </c>
      <c r="F55080" s="1" t="s">
        <v>1930</v>
      </c>
      <c r="G55080">
        <v>9</v>
      </c>
      <c r="H55080">
        <v>5.39</v>
      </c>
      <c r="I55080">
        <v>48.51</v>
      </c>
      <c r="J55080">
        <v>62.3</v>
      </c>
      <c r="K55080">
        <v>48.51</v>
      </c>
      <c r="L55080">
        <v>4.851</v>
      </c>
    </row>
    <row r="55081" spans="1:12" x14ac:dyDescent="0.3">
      <c r="A55081" s="1" t="s">
        <v>2477</v>
      </c>
      <c r="B55081" s="2">
        <v>43949</v>
      </c>
      <c r="C55081" s="1" t="s">
        <v>285</v>
      </c>
      <c r="D55081" s="1" t="s">
        <v>2364</v>
      </c>
      <c r="E55081" s="1" t="s">
        <v>21</v>
      </c>
      <c r="F55081" s="1" t="s">
        <v>1930</v>
      </c>
      <c r="G55081">
        <v>9</v>
      </c>
      <c r="H55081">
        <v>1020.59</v>
      </c>
      <c r="I55081">
        <v>9185.31</v>
      </c>
      <c r="J55081">
        <v>9742.59</v>
      </c>
      <c r="K55081">
        <v>9185.31</v>
      </c>
      <c r="L55081">
        <v>918.53100000000006</v>
      </c>
    </row>
    <row r="55082" spans="1:12" x14ac:dyDescent="0.3">
      <c r="A55082" s="1" t="s">
        <v>2484</v>
      </c>
      <c r="B55082" s="2">
        <v>43959</v>
      </c>
      <c r="C55082" s="1" t="s">
        <v>449</v>
      </c>
      <c r="D55082" s="1" t="s">
        <v>2037</v>
      </c>
      <c r="E55082" s="1" t="s">
        <v>21</v>
      </c>
      <c r="F55082" s="1" t="s">
        <v>1930</v>
      </c>
      <c r="G55082">
        <v>9</v>
      </c>
      <c r="H55082">
        <v>24.29</v>
      </c>
      <c r="I55082">
        <v>218.61</v>
      </c>
      <c r="J55082">
        <v>161.80000000000001</v>
      </c>
      <c r="K55082">
        <v>218.60999999999999</v>
      </c>
      <c r="L55082">
        <v>21.861000000000001</v>
      </c>
    </row>
    <row r="55083" spans="1:12" x14ac:dyDescent="0.3">
      <c r="A55083" s="1" t="s">
        <v>2486</v>
      </c>
      <c r="B55083" s="2">
        <v>43959</v>
      </c>
      <c r="C55083" s="1" t="s">
        <v>440</v>
      </c>
      <c r="D55083" s="1" t="s">
        <v>2421</v>
      </c>
      <c r="E55083" s="1" t="s">
        <v>21</v>
      </c>
      <c r="F55083" s="1" t="s">
        <v>1930</v>
      </c>
      <c r="G55083">
        <v>9</v>
      </c>
      <c r="H55083">
        <v>602.35</v>
      </c>
      <c r="I55083">
        <v>5421.15</v>
      </c>
      <c r="J55083">
        <v>5415.69</v>
      </c>
      <c r="K55083">
        <v>5421.1500000000005</v>
      </c>
      <c r="L55083">
        <v>542.11500000000001</v>
      </c>
    </row>
    <row r="55084" spans="1:12" x14ac:dyDescent="0.3">
      <c r="A55084" s="1" t="s">
        <v>2486</v>
      </c>
      <c r="B55084" s="2">
        <v>43959</v>
      </c>
      <c r="C55084" s="1" t="s">
        <v>385</v>
      </c>
      <c r="D55084" s="1" t="s">
        <v>2421</v>
      </c>
      <c r="E55084" s="1" t="s">
        <v>21</v>
      </c>
      <c r="F55084" s="1" t="s">
        <v>1930</v>
      </c>
      <c r="G55084">
        <v>9</v>
      </c>
      <c r="H55084">
        <v>445.41</v>
      </c>
      <c r="I55084">
        <v>4008.69</v>
      </c>
      <c r="J55084">
        <v>4153</v>
      </c>
      <c r="K55084">
        <v>4008.69</v>
      </c>
      <c r="L55084">
        <v>400.86900000000003</v>
      </c>
    </row>
    <row r="55085" spans="1:12" x14ac:dyDescent="0.3">
      <c r="A55085" s="1" t="s">
        <v>2488</v>
      </c>
      <c r="B55085" s="2">
        <v>43960</v>
      </c>
      <c r="C55085" s="1" t="s">
        <v>82</v>
      </c>
      <c r="D55085" s="1" t="s">
        <v>2371</v>
      </c>
      <c r="E55085" s="1" t="s">
        <v>21</v>
      </c>
      <c r="F55085" s="1" t="s">
        <v>1930</v>
      </c>
      <c r="G55085">
        <v>9</v>
      </c>
      <c r="H55085">
        <v>32.39</v>
      </c>
      <c r="I55085">
        <v>291.51</v>
      </c>
      <c r="J55085">
        <v>374.15</v>
      </c>
      <c r="K55085">
        <v>291.51</v>
      </c>
      <c r="L55085">
        <v>29.151</v>
      </c>
    </row>
    <row r="55086" spans="1:12" x14ac:dyDescent="0.3">
      <c r="A55086" s="1" t="s">
        <v>2490</v>
      </c>
      <c r="B55086" s="2">
        <v>43964</v>
      </c>
      <c r="C55086" s="1" t="s">
        <v>83</v>
      </c>
      <c r="D55086" s="1" t="s">
        <v>2030</v>
      </c>
      <c r="E55086" s="1" t="s">
        <v>21</v>
      </c>
      <c r="F55086" s="1" t="s">
        <v>1930</v>
      </c>
      <c r="G55086">
        <v>9</v>
      </c>
      <c r="H55086">
        <v>38.1</v>
      </c>
      <c r="I55086">
        <v>342.9</v>
      </c>
      <c r="J55086">
        <v>213.74</v>
      </c>
      <c r="K55086">
        <v>342.90000000000003</v>
      </c>
      <c r="L55086">
        <v>34.29</v>
      </c>
    </row>
    <row r="55087" spans="1:12" x14ac:dyDescent="0.3">
      <c r="A55087" s="1" t="s">
        <v>2490</v>
      </c>
      <c r="B55087" s="2">
        <v>43964</v>
      </c>
      <c r="C55087" s="1" t="s">
        <v>157</v>
      </c>
      <c r="D55087" s="1" t="s">
        <v>2030</v>
      </c>
      <c r="E55087" s="1" t="s">
        <v>21</v>
      </c>
      <c r="F55087" s="1" t="s">
        <v>1930</v>
      </c>
      <c r="G55087">
        <v>9</v>
      </c>
      <c r="H55087">
        <v>14.69</v>
      </c>
      <c r="I55087">
        <v>132.21</v>
      </c>
      <c r="J55087">
        <v>82.43</v>
      </c>
      <c r="K55087">
        <v>132.21</v>
      </c>
      <c r="L55087">
        <v>13.221</v>
      </c>
    </row>
    <row r="55088" spans="1:12" x14ac:dyDescent="0.3">
      <c r="A55088" s="1" t="s">
        <v>2493</v>
      </c>
      <c r="B55088" s="2">
        <v>43977</v>
      </c>
      <c r="C55088" s="1" t="s">
        <v>458</v>
      </c>
      <c r="D55088" s="1" t="s">
        <v>2429</v>
      </c>
      <c r="E55088" s="1" t="s">
        <v>21</v>
      </c>
      <c r="F55088" s="1" t="s">
        <v>1930</v>
      </c>
      <c r="G55088">
        <v>9</v>
      </c>
      <c r="H55088">
        <v>445.41</v>
      </c>
      <c r="I55088">
        <v>4008.69</v>
      </c>
      <c r="J55088">
        <v>4153</v>
      </c>
      <c r="K55088">
        <v>4008.69</v>
      </c>
      <c r="L55088">
        <v>400.86900000000003</v>
      </c>
    </row>
    <row r="55089" spans="1:12" x14ac:dyDescent="0.3">
      <c r="A55089" s="1" t="s">
        <v>2493</v>
      </c>
      <c r="B55089" s="2">
        <v>43977</v>
      </c>
      <c r="C55089" s="1" t="s">
        <v>483</v>
      </c>
      <c r="D55089" s="1" t="s">
        <v>2429</v>
      </c>
      <c r="E55089" s="1" t="s">
        <v>21</v>
      </c>
      <c r="F55089" s="1" t="s">
        <v>1930</v>
      </c>
      <c r="G55089">
        <v>9</v>
      </c>
      <c r="H55089">
        <v>445.41</v>
      </c>
      <c r="I55089">
        <v>4008.69</v>
      </c>
      <c r="J55089">
        <v>4153</v>
      </c>
      <c r="K55089">
        <v>4008.69</v>
      </c>
      <c r="L55089">
        <v>400.86900000000003</v>
      </c>
    </row>
    <row r="55090" spans="1:12" x14ac:dyDescent="0.3">
      <c r="A55090" s="1" t="s">
        <v>2783</v>
      </c>
      <c r="B55090" s="2">
        <v>43053</v>
      </c>
      <c r="C55090" s="1" t="s">
        <v>17</v>
      </c>
      <c r="D55090" s="1" t="s">
        <v>26</v>
      </c>
      <c r="E55090" s="1" t="s">
        <v>855</v>
      </c>
      <c r="F55090" s="1" t="s">
        <v>767</v>
      </c>
      <c r="G55090">
        <v>9</v>
      </c>
      <c r="H55090">
        <v>2024.99</v>
      </c>
      <c r="I55090">
        <v>18224.91</v>
      </c>
      <c r="J55090">
        <v>17082.849999999999</v>
      </c>
      <c r="K55090">
        <v>18224.91</v>
      </c>
      <c r="L55090">
        <v>1822.491</v>
      </c>
    </row>
    <row r="55091" spans="1:12" x14ac:dyDescent="0.3">
      <c r="A55091" s="1" t="s">
        <v>2783</v>
      </c>
      <c r="B55091" s="2">
        <v>43053</v>
      </c>
      <c r="C55091" s="1" t="s">
        <v>102</v>
      </c>
      <c r="D55091" s="1" t="s">
        <v>26</v>
      </c>
      <c r="E55091" s="1" t="s">
        <v>855</v>
      </c>
      <c r="F55091" s="1" t="s">
        <v>767</v>
      </c>
      <c r="G55091">
        <v>9</v>
      </c>
      <c r="H55091">
        <v>2024.99</v>
      </c>
      <c r="I55091">
        <v>18224.91</v>
      </c>
      <c r="J55091">
        <v>17082.849999999999</v>
      </c>
      <c r="K55091">
        <v>18224.91</v>
      </c>
      <c r="L55091">
        <v>1822.491</v>
      </c>
    </row>
    <row r="55092" spans="1:12" x14ac:dyDescent="0.3">
      <c r="A55092" s="1" t="s">
        <v>2784</v>
      </c>
      <c r="B55092" s="2">
        <v>43054</v>
      </c>
      <c r="C55092" s="1" t="s">
        <v>102</v>
      </c>
      <c r="D55092" s="1" t="s">
        <v>2772</v>
      </c>
      <c r="E55092" s="1" t="s">
        <v>855</v>
      </c>
      <c r="F55092" s="1" t="s">
        <v>767</v>
      </c>
      <c r="G55092">
        <v>9</v>
      </c>
      <c r="H55092">
        <v>2024.99</v>
      </c>
      <c r="I55092">
        <v>18224.91</v>
      </c>
      <c r="J55092">
        <v>17082.849999999999</v>
      </c>
      <c r="K55092">
        <v>18224.91</v>
      </c>
      <c r="L55092">
        <v>1822.491</v>
      </c>
    </row>
    <row r="55093" spans="1:12" x14ac:dyDescent="0.3">
      <c r="A55093" s="1" t="s">
        <v>2794</v>
      </c>
      <c r="B55093" s="2">
        <v>43147</v>
      </c>
      <c r="C55093" s="1" t="s">
        <v>96</v>
      </c>
      <c r="D55093" s="1" t="s">
        <v>2772</v>
      </c>
      <c r="E55093" s="1" t="s">
        <v>855</v>
      </c>
      <c r="F55093" s="1" t="s">
        <v>767</v>
      </c>
      <c r="G55093">
        <v>9</v>
      </c>
      <c r="H55093">
        <v>5.19</v>
      </c>
      <c r="I55093">
        <v>46.71</v>
      </c>
      <c r="J55093">
        <v>51.35</v>
      </c>
      <c r="K55093">
        <v>46.71</v>
      </c>
      <c r="L55093">
        <v>4.6710000000000003</v>
      </c>
    </row>
    <row r="55094" spans="1:12" x14ac:dyDescent="0.3">
      <c r="A55094" s="1" t="s">
        <v>2794</v>
      </c>
      <c r="B55094" s="2">
        <v>43147</v>
      </c>
      <c r="C55094" s="1" t="s">
        <v>19</v>
      </c>
      <c r="D55094" s="1" t="s">
        <v>2772</v>
      </c>
      <c r="E55094" s="1" t="s">
        <v>855</v>
      </c>
      <c r="F55094" s="1" t="s">
        <v>767</v>
      </c>
      <c r="G55094">
        <v>9</v>
      </c>
      <c r="H55094">
        <v>28.84</v>
      </c>
      <c r="I55094">
        <v>259.56</v>
      </c>
      <c r="J55094">
        <v>285.52</v>
      </c>
      <c r="K55094">
        <v>259.56</v>
      </c>
      <c r="L55094">
        <v>25.956</v>
      </c>
    </row>
    <row r="55095" spans="1:12" x14ac:dyDescent="0.3">
      <c r="A55095" s="1" t="s">
        <v>2804</v>
      </c>
      <c r="B55095" s="2">
        <v>43238</v>
      </c>
      <c r="C55095" s="1" t="s">
        <v>22</v>
      </c>
      <c r="D55095" s="1" t="s">
        <v>2772</v>
      </c>
      <c r="E55095" s="1" t="s">
        <v>855</v>
      </c>
      <c r="F55095" s="1" t="s">
        <v>767</v>
      </c>
      <c r="G55095">
        <v>9</v>
      </c>
      <c r="H55095">
        <v>20.190000000000001</v>
      </c>
      <c r="I55095">
        <v>181.71</v>
      </c>
      <c r="J55095">
        <v>108.25</v>
      </c>
      <c r="K55095">
        <v>181.71</v>
      </c>
      <c r="L55095">
        <v>18.170999999999999</v>
      </c>
    </row>
    <row r="55096" spans="1:12" x14ac:dyDescent="0.3">
      <c r="A55096" s="1" t="s">
        <v>2806</v>
      </c>
      <c r="B55096" s="2">
        <v>43253</v>
      </c>
      <c r="C55096" s="1" t="s">
        <v>180</v>
      </c>
      <c r="D55096" s="1" t="s">
        <v>2775</v>
      </c>
      <c r="E55096" s="1" t="s">
        <v>855</v>
      </c>
      <c r="F55096" s="1" t="s">
        <v>767</v>
      </c>
      <c r="G55096">
        <v>9</v>
      </c>
      <c r="H55096">
        <v>874.79</v>
      </c>
      <c r="I55096">
        <v>7873.11</v>
      </c>
      <c r="J55096">
        <v>7962.37</v>
      </c>
      <c r="K55096">
        <v>7873.11</v>
      </c>
      <c r="L55096">
        <v>787.31099999999992</v>
      </c>
    </row>
    <row r="55097" spans="1:12" x14ac:dyDescent="0.3">
      <c r="A55097" s="1" t="s">
        <v>2812</v>
      </c>
      <c r="B55097" s="2">
        <v>43291</v>
      </c>
      <c r="C55097" s="1" t="s">
        <v>204</v>
      </c>
      <c r="D55097" s="1" t="s">
        <v>2547</v>
      </c>
      <c r="E55097" s="1" t="s">
        <v>855</v>
      </c>
      <c r="F55097" s="1" t="s">
        <v>767</v>
      </c>
      <c r="G55097">
        <v>9</v>
      </c>
      <c r="H55097">
        <v>149.03</v>
      </c>
      <c r="I55097">
        <v>1341.27</v>
      </c>
      <c r="J55097">
        <v>992.55</v>
      </c>
      <c r="K55097">
        <v>1341.27</v>
      </c>
      <c r="L55097">
        <v>134.12700000000001</v>
      </c>
    </row>
    <row r="55098" spans="1:12" x14ac:dyDescent="0.3">
      <c r="A55098" s="1" t="s">
        <v>2812</v>
      </c>
      <c r="B55098" s="2">
        <v>43291</v>
      </c>
      <c r="C55098" s="1" t="s">
        <v>213</v>
      </c>
      <c r="D55098" s="1" t="s">
        <v>2547</v>
      </c>
      <c r="E55098" s="1" t="s">
        <v>855</v>
      </c>
      <c r="F55098" s="1" t="s">
        <v>767</v>
      </c>
      <c r="G55098">
        <v>9</v>
      </c>
      <c r="H55098">
        <v>1466.01</v>
      </c>
      <c r="I55098">
        <v>13194.09</v>
      </c>
      <c r="J55098">
        <v>13669.08</v>
      </c>
      <c r="K55098">
        <v>13194.09</v>
      </c>
      <c r="L55098">
        <v>1319.4090000000001</v>
      </c>
    </row>
    <row r="55099" spans="1:12" x14ac:dyDescent="0.3">
      <c r="A55099" s="1" t="s">
        <v>2818</v>
      </c>
      <c r="B55099" s="2">
        <v>43351</v>
      </c>
      <c r="C55099" s="1" t="s">
        <v>302</v>
      </c>
      <c r="D55099" s="1" t="s">
        <v>533</v>
      </c>
      <c r="E55099" s="1" t="s">
        <v>855</v>
      </c>
      <c r="F55099" s="1" t="s">
        <v>767</v>
      </c>
      <c r="G55099">
        <v>9</v>
      </c>
      <c r="H55099">
        <v>53.99</v>
      </c>
      <c r="I55099">
        <v>485.91</v>
      </c>
      <c r="J55099">
        <v>334.09</v>
      </c>
      <c r="K55099">
        <v>485.91</v>
      </c>
      <c r="L55099">
        <v>48.591000000000001</v>
      </c>
    </row>
    <row r="55100" spans="1:12" x14ac:dyDescent="0.3">
      <c r="A55100" s="1" t="s">
        <v>2819</v>
      </c>
      <c r="B55100" s="2">
        <v>43352</v>
      </c>
      <c r="C55100" s="1" t="s">
        <v>139</v>
      </c>
      <c r="D55100" s="1" t="s">
        <v>404</v>
      </c>
      <c r="E55100" s="1" t="s">
        <v>855</v>
      </c>
      <c r="F55100" s="1" t="s">
        <v>767</v>
      </c>
      <c r="G55100">
        <v>9</v>
      </c>
      <c r="H55100">
        <v>53.99</v>
      </c>
      <c r="I55100">
        <v>485.91</v>
      </c>
      <c r="J55100">
        <v>334.09</v>
      </c>
      <c r="K55100">
        <v>485.91</v>
      </c>
      <c r="L55100">
        <v>48.591000000000001</v>
      </c>
    </row>
    <row r="55101" spans="1:12" x14ac:dyDescent="0.3">
      <c r="A55101" s="1" t="s">
        <v>2827</v>
      </c>
      <c r="B55101" s="2">
        <v>43381</v>
      </c>
      <c r="C55101" s="1" t="s">
        <v>190</v>
      </c>
      <c r="D55101" s="1" t="s">
        <v>2547</v>
      </c>
      <c r="E55101" s="1" t="s">
        <v>855</v>
      </c>
      <c r="F55101" s="1" t="s">
        <v>767</v>
      </c>
      <c r="G55101">
        <v>9</v>
      </c>
      <c r="H55101">
        <v>183.94</v>
      </c>
      <c r="I55101">
        <v>1655.46</v>
      </c>
      <c r="J55101">
        <v>1531.29</v>
      </c>
      <c r="K55101">
        <v>1655.46</v>
      </c>
      <c r="L55101">
        <v>165.54599999999999</v>
      </c>
    </row>
    <row r="55102" spans="1:12" x14ac:dyDescent="0.3">
      <c r="A55102" s="1" t="s">
        <v>2827</v>
      </c>
      <c r="B55102" s="2">
        <v>43381</v>
      </c>
      <c r="C55102" s="1" t="s">
        <v>540</v>
      </c>
      <c r="D55102" s="1" t="s">
        <v>2547</v>
      </c>
      <c r="E55102" s="1" t="s">
        <v>855</v>
      </c>
      <c r="F55102" s="1" t="s">
        <v>767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228.1100000000006</v>
      </c>
      <c r="L55102">
        <v>422.81100000000004</v>
      </c>
    </row>
    <row r="55103" spans="1:12" x14ac:dyDescent="0.3">
      <c r="A55103" s="1" t="s">
        <v>2892</v>
      </c>
      <c r="B55103" s="2">
        <v>43478</v>
      </c>
      <c r="C55103" s="1" t="s">
        <v>742</v>
      </c>
      <c r="D55103" s="1" t="s">
        <v>2711</v>
      </c>
      <c r="E55103" s="1" t="s">
        <v>855</v>
      </c>
      <c r="F55103" s="1" t="s">
        <v>1592</v>
      </c>
      <c r="G55103">
        <v>9</v>
      </c>
      <c r="H55103">
        <v>22.79</v>
      </c>
      <c r="I55103">
        <v>205.11</v>
      </c>
      <c r="J55103">
        <v>141.04</v>
      </c>
      <c r="K55103">
        <v>205.10999999999999</v>
      </c>
      <c r="L55103">
        <v>20.510999999999999</v>
      </c>
    </row>
    <row r="55104" spans="1:12" x14ac:dyDescent="0.3">
      <c r="A55104" s="1" t="s">
        <v>2904</v>
      </c>
      <c r="B55104" s="2">
        <v>43523</v>
      </c>
      <c r="C55104" s="1" t="s">
        <v>148</v>
      </c>
      <c r="D55104" s="1" t="s">
        <v>2731</v>
      </c>
      <c r="E55104" s="1" t="s">
        <v>855</v>
      </c>
      <c r="F55104" s="1" t="s">
        <v>1592</v>
      </c>
      <c r="G55104">
        <v>9</v>
      </c>
      <c r="H55104">
        <v>647.99</v>
      </c>
      <c r="I55104">
        <v>5831.91</v>
      </c>
      <c r="J55104">
        <v>5385.92</v>
      </c>
      <c r="K55104">
        <v>5831.91</v>
      </c>
      <c r="L55104">
        <v>583.19100000000003</v>
      </c>
    </row>
    <row r="55105" spans="1:12" x14ac:dyDescent="0.3">
      <c r="A55105" s="1" t="s">
        <v>2909</v>
      </c>
      <c r="B55105" s="2">
        <v>43535</v>
      </c>
      <c r="C55105" s="1" t="s">
        <v>202</v>
      </c>
      <c r="D55105" s="1" t="s">
        <v>2736</v>
      </c>
      <c r="E55105" s="1" t="s">
        <v>855</v>
      </c>
      <c r="F55105" s="1" t="s">
        <v>1592</v>
      </c>
      <c r="G55105">
        <v>9</v>
      </c>
      <c r="H55105">
        <v>1308.94</v>
      </c>
      <c r="I55105">
        <v>11780.46</v>
      </c>
      <c r="J55105">
        <v>11886.15</v>
      </c>
      <c r="K55105">
        <v>11780.460000000001</v>
      </c>
      <c r="L55105">
        <v>1178.046</v>
      </c>
    </row>
    <row r="55106" spans="1:12" x14ac:dyDescent="0.3">
      <c r="A55106" s="1" t="s">
        <v>2918</v>
      </c>
      <c r="B55106" s="2">
        <v>43565</v>
      </c>
      <c r="C55106" s="1" t="s">
        <v>53</v>
      </c>
      <c r="D55106" s="1" t="s">
        <v>77</v>
      </c>
      <c r="E55106" s="1" t="s">
        <v>855</v>
      </c>
      <c r="F55106" s="1" t="s">
        <v>1592</v>
      </c>
      <c r="G55106">
        <v>9</v>
      </c>
      <c r="H55106">
        <v>1229.46</v>
      </c>
      <c r="I55106">
        <v>11065.14</v>
      </c>
      <c r="J55106">
        <v>9952.2900000000009</v>
      </c>
      <c r="K55106">
        <v>11065.14</v>
      </c>
      <c r="L55106">
        <v>1106.5140000000001</v>
      </c>
    </row>
    <row r="55107" spans="1:12" x14ac:dyDescent="0.3">
      <c r="A55107" s="1" t="s">
        <v>2918</v>
      </c>
      <c r="B55107" s="2">
        <v>43565</v>
      </c>
      <c r="C55107" s="1" t="s">
        <v>56</v>
      </c>
      <c r="D55107" s="1" t="s">
        <v>77</v>
      </c>
      <c r="E55107" s="1" t="s">
        <v>855</v>
      </c>
      <c r="F55107" s="1" t="s">
        <v>159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11185.65</v>
      </c>
      <c r="L55107">
        <v>1118.5649999999998</v>
      </c>
    </row>
    <row r="55108" spans="1:12" x14ac:dyDescent="0.3">
      <c r="A55108" s="1" t="s">
        <v>2842</v>
      </c>
      <c r="B55108" s="2">
        <v>43574</v>
      </c>
      <c r="C55108" s="1" t="s">
        <v>147</v>
      </c>
      <c r="D55108" s="1" t="s">
        <v>2528</v>
      </c>
      <c r="E55108" s="1" t="s">
        <v>855</v>
      </c>
      <c r="F55108" s="1" t="s">
        <v>767</v>
      </c>
      <c r="G55108">
        <v>9</v>
      </c>
      <c r="H55108">
        <v>35.99</v>
      </c>
      <c r="I55108">
        <v>323.91000000000003</v>
      </c>
      <c r="J55108">
        <v>222.71</v>
      </c>
      <c r="K55108">
        <v>323.91000000000003</v>
      </c>
      <c r="L55108">
        <v>32.391000000000005</v>
      </c>
    </row>
    <row r="55109" spans="1:12" x14ac:dyDescent="0.3">
      <c r="A55109" s="1" t="s">
        <v>2842</v>
      </c>
      <c r="B55109" s="2">
        <v>43574</v>
      </c>
      <c r="C55109" s="1" t="s">
        <v>62</v>
      </c>
      <c r="D55109" s="1" t="s">
        <v>2528</v>
      </c>
      <c r="E55109" s="1" t="s">
        <v>855</v>
      </c>
      <c r="F55109" s="1" t="s">
        <v>767</v>
      </c>
      <c r="G55109">
        <v>9</v>
      </c>
      <c r="H55109">
        <v>28.84</v>
      </c>
      <c r="I55109">
        <v>259.56</v>
      </c>
      <c r="J55109">
        <v>261.73</v>
      </c>
      <c r="K55109">
        <v>259.56</v>
      </c>
      <c r="L55109">
        <v>25.956</v>
      </c>
    </row>
    <row r="55110" spans="1:12" x14ac:dyDescent="0.3">
      <c r="A55110" s="1" t="s">
        <v>2842</v>
      </c>
      <c r="B55110" s="2">
        <v>43574</v>
      </c>
      <c r="C55110" s="1" t="s">
        <v>33</v>
      </c>
      <c r="D55110" s="1" t="s">
        <v>2528</v>
      </c>
      <c r="E55110" s="1" t="s">
        <v>855</v>
      </c>
      <c r="F55110" s="1" t="s">
        <v>767</v>
      </c>
      <c r="G55110">
        <v>9</v>
      </c>
      <c r="H55110">
        <v>14.13</v>
      </c>
      <c r="I55110">
        <v>127.17</v>
      </c>
      <c r="J55110">
        <v>87.42</v>
      </c>
      <c r="K55110">
        <v>127.17</v>
      </c>
      <c r="L55110">
        <v>12.717000000000001</v>
      </c>
    </row>
    <row r="55111" spans="1:12" x14ac:dyDescent="0.3">
      <c r="A55111" s="1" t="s">
        <v>3041</v>
      </c>
      <c r="B55111" s="2">
        <v>43578</v>
      </c>
      <c r="C55111" s="1" t="s">
        <v>742</v>
      </c>
      <c r="D55111" s="1" t="s">
        <v>204</v>
      </c>
      <c r="E55111" s="1" t="s">
        <v>855</v>
      </c>
      <c r="F55111" s="1" t="s">
        <v>1592</v>
      </c>
      <c r="G55111">
        <v>9</v>
      </c>
      <c r="H55111">
        <v>22.79</v>
      </c>
      <c r="I55111">
        <v>205.11</v>
      </c>
      <c r="J55111">
        <v>141.04</v>
      </c>
      <c r="K55111">
        <v>205.10999999999999</v>
      </c>
      <c r="L55111">
        <v>20.510999999999999</v>
      </c>
    </row>
    <row r="55112" spans="1:12" x14ac:dyDescent="0.3">
      <c r="A55112" s="1" t="s">
        <v>2920</v>
      </c>
      <c r="B55112" s="2">
        <v>43582</v>
      </c>
      <c r="C55112" s="1" t="s">
        <v>301</v>
      </c>
      <c r="D55112" s="1" t="s">
        <v>509</v>
      </c>
      <c r="E55112" s="1" t="s">
        <v>855</v>
      </c>
      <c r="F55112" s="1" t="s">
        <v>1592</v>
      </c>
      <c r="G55112">
        <v>9</v>
      </c>
      <c r="H55112">
        <v>20.190000000000001</v>
      </c>
      <c r="I55112">
        <v>181.71</v>
      </c>
      <c r="J55112">
        <v>124.9</v>
      </c>
      <c r="K55112">
        <v>181.71</v>
      </c>
      <c r="L55112">
        <v>18.170999999999999</v>
      </c>
    </row>
    <row r="55113" spans="1:12" x14ac:dyDescent="0.3">
      <c r="A55113" s="1" t="s">
        <v>2930</v>
      </c>
      <c r="B55113" s="2">
        <v>43615</v>
      </c>
      <c r="C55113" s="1" t="s">
        <v>61</v>
      </c>
      <c r="D55113" s="1" t="s">
        <v>2733</v>
      </c>
      <c r="E55113" s="1" t="s">
        <v>855</v>
      </c>
      <c r="F55113" s="1" t="s">
        <v>1592</v>
      </c>
      <c r="G55113">
        <v>9</v>
      </c>
      <c r="H55113">
        <v>11.99</v>
      </c>
      <c r="I55113">
        <v>107.91</v>
      </c>
      <c r="J55113">
        <v>74.209999999999994</v>
      </c>
      <c r="K55113">
        <v>107.91</v>
      </c>
      <c r="L55113">
        <v>10.791</v>
      </c>
    </row>
    <row r="55114" spans="1:12" x14ac:dyDescent="0.3">
      <c r="A55114" s="1" t="s">
        <v>2931</v>
      </c>
      <c r="B55114" s="2">
        <v>43615</v>
      </c>
      <c r="C55114" s="1" t="s">
        <v>37</v>
      </c>
      <c r="D55114" s="1" t="s">
        <v>2731</v>
      </c>
      <c r="E55114" s="1" t="s">
        <v>855</v>
      </c>
      <c r="F55114" s="1" t="s">
        <v>1592</v>
      </c>
      <c r="G55114">
        <v>9</v>
      </c>
      <c r="H55114">
        <v>1229.46</v>
      </c>
      <c r="I55114">
        <v>11065.14</v>
      </c>
      <c r="J55114">
        <v>9952.2900000000009</v>
      </c>
      <c r="K55114">
        <v>11065.14</v>
      </c>
      <c r="L55114">
        <v>1106.5140000000001</v>
      </c>
    </row>
    <row r="55115" spans="1:12" x14ac:dyDescent="0.3">
      <c r="A55115" s="1" t="s">
        <v>2931</v>
      </c>
      <c r="B55115" s="2">
        <v>43615</v>
      </c>
      <c r="C55115" s="1" t="s">
        <v>330</v>
      </c>
      <c r="D55115" s="1" t="s">
        <v>2731</v>
      </c>
      <c r="E55115" s="1" t="s">
        <v>855</v>
      </c>
      <c r="F55115" s="1" t="s">
        <v>1592</v>
      </c>
      <c r="G55115">
        <v>9</v>
      </c>
      <c r="H55115">
        <v>647.99</v>
      </c>
      <c r="I55115">
        <v>5831.91</v>
      </c>
      <c r="J55115">
        <v>5385.92</v>
      </c>
      <c r="K55115">
        <v>5831.91</v>
      </c>
      <c r="L55115">
        <v>583.19100000000003</v>
      </c>
    </row>
    <row r="55116" spans="1:12" x14ac:dyDescent="0.3">
      <c r="A55116" s="1" t="s">
        <v>2932</v>
      </c>
      <c r="B55116" s="2">
        <v>43623</v>
      </c>
      <c r="C55116" s="1" t="s">
        <v>191</v>
      </c>
      <c r="D55116" s="1" t="s">
        <v>2736</v>
      </c>
      <c r="E55116" s="1" t="s">
        <v>855</v>
      </c>
      <c r="F55116" s="1" t="s">
        <v>1592</v>
      </c>
      <c r="G55116">
        <v>9</v>
      </c>
      <c r="H55116">
        <v>202.33</v>
      </c>
      <c r="I55116">
        <v>1820.97</v>
      </c>
      <c r="J55116">
        <v>1684.41</v>
      </c>
      <c r="K55116">
        <v>1820.97</v>
      </c>
      <c r="L55116">
        <v>182.09700000000001</v>
      </c>
    </row>
    <row r="55117" spans="1:12" x14ac:dyDescent="0.3">
      <c r="A55117" s="1" t="s">
        <v>2880</v>
      </c>
      <c r="B55117" s="2">
        <v>43630</v>
      </c>
      <c r="C55117" s="1" t="s">
        <v>536</v>
      </c>
      <c r="D55117" s="1" t="s">
        <v>2060</v>
      </c>
      <c r="E55117" s="1" t="s">
        <v>855</v>
      </c>
      <c r="F55117" s="1" t="s">
        <v>602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4228.1100000000006</v>
      </c>
      <c r="L55117">
        <v>422.81100000000004</v>
      </c>
    </row>
    <row r="55118" spans="1:12" x14ac:dyDescent="0.3">
      <c r="A55118" s="1" t="s">
        <v>2880</v>
      </c>
      <c r="B55118" s="2">
        <v>43630</v>
      </c>
      <c r="C55118" s="1" t="s">
        <v>57</v>
      </c>
      <c r="D55118" s="1" t="s">
        <v>2060</v>
      </c>
      <c r="E55118" s="1" t="s">
        <v>855</v>
      </c>
      <c r="F55118" s="1" t="s">
        <v>602</v>
      </c>
      <c r="G55118">
        <v>9</v>
      </c>
      <c r="H55118">
        <v>20.190000000000001</v>
      </c>
      <c r="I55118">
        <v>181.71</v>
      </c>
      <c r="J55118">
        <v>124.9</v>
      </c>
      <c r="K55118">
        <v>181.71</v>
      </c>
      <c r="L55118">
        <v>18.170999999999999</v>
      </c>
    </row>
    <row r="55119" spans="1:12" x14ac:dyDescent="0.3">
      <c r="A55119" s="1" t="s">
        <v>2935</v>
      </c>
      <c r="B55119" s="2">
        <v>43637</v>
      </c>
      <c r="C55119" s="1" t="s">
        <v>57</v>
      </c>
      <c r="D55119" s="1" t="s">
        <v>2657</v>
      </c>
      <c r="E55119" s="1" t="s">
        <v>855</v>
      </c>
      <c r="F55119" s="1" t="s">
        <v>1592</v>
      </c>
      <c r="G55119">
        <v>9</v>
      </c>
      <c r="H55119">
        <v>20.190000000000001</v>
      </c>
      <c r="I55119">
        <v>181.71</v>
      </c>
      <c r="J55119">
        <v>124.9</v>
      </c>
      <c r="K55119">
        <v>181.71</v>
      </c>
      <c r="L55119">
        <v>18.170999999999999</v>
      </c>
    </row>
    <row r="55120" spans="1:12" x14ac:dyDescent="0.3">
      <c r="A55120" s="1" t="s">
        <v>2935</v>
      </c>
      <c r="B55120" s="2">
        <v>43637</v>
      </c>
      <c r="C55120" s="1" t="s">
        <v>147</v>
      </c>
      <c r="D55120" s="1" t="s">
        <v>2657</v>
      </c>
      <c r="E55120" s="1" t="s">
        <v>855</v>
      </c>
      <c r="F55120" s="1" t="s">
        <v>1592</v>
      </c>
      <c r="G55120">
        <v>9</v>
      </c>
      <c r="H55120">
        <v>35.99</v>
      </c>
      <c r="I55120">
        <v>323.91000000000003</v>
      </c>
      <c r="J55120">
        <v>222.71</v>
      </c>
      <c r="K55120">
        <v>323.91000000000003</v>
      </c>
      <c r="L55120">
        <v>32.391000000000005</v>
      </c>
    </row>
    <row r="55121" spans="1:12" x14ac:dyDescent="0.3">
      <c r="A55121" s="1" t="s">
        <v>2937</v>
      </c>
      <c r="B55121" s="2">
        <v>43649</v>
      </c>
      <c r="C55121" s="1" t="s">
        <v>134</v>
      </c>
      <c r="D55121" s="1" t="s">
        <v>2711</v>
      </c>
      <c r="E55121" s="1" t="s">
        <v>855</v>
      </c>
      <c r="F55121" s="1" t="s">
        <v>1592</v>
      </c>
      <c r="G55121">
        <v>9</v>
      </c>
      <c r="H55121">
        <v>41.99</v>
      </c>
      <c r="I55121">
        <v>377.91</v>
      </c>
      <c r="J55121">
        <v>235.59</v>
      </c>
      <c r="K55121">
        <v>377.91</v>
      </c>
      <c r="L55121">
        <v>37.791000000000004</v>
      </c>
    </row>
    <row r="55122" spans="1:12" x14ac:dyDescent="0.3">
      <c r="A55122" s="1" t="s">
        <v>2938</v>
      </c>
      <c r="B55122" s="2">
        <v>43654</v>
      </c>
      <c r="C55122" s="1" t="s">
        <v>508</v>
      </c>
      <c r="D55122" s="1" t="s">
        <v>2640</v>
      </c>
      <c r="E55122" s="1" t="s">
        <v>855</v>
      </c>
      <c r="F55122" s="1" t="s">
        <v>1592</v>
      </c>
      <c r="G55122">
        <v>9</v>
      </c>
      <c r="H55122">
        <v>5.39</v>
      </c>
      <c r="I55122">
        <v>48.51</v>
      </c>
      <c r="J55122">
        <v>62.3</v>
      </c>
      <c r="K55122">
        <v>48.51</v>
      </c>
      <c r="L55122">
        <v>4.851</v>
      </c>
    </row>
    <row r="55123" spans="1:12" x14ac:dyDescent="0.3">
      <c r="A55123" s="1" t="s">
        <v>2850</v>
      </c>
      <c r="B55123" s="2">
        <v>43665</v>
      </c>
      <c r="C55123" s="1" t="s">
        <v>395</v>
      </c>
      <c r="D55123" s="1" t="s">
        <v>2528</v>
      </c>
      <c r="E55123" s="1" t="s">
        <v>855</v>
      </c>
      <c r="F55123" s="1" t="s">
        <v>767</v>
      </c>
      <c r="G55123">
        <v>9</v>
      </c>
      <c r="H55123">
        <v>32.39</v>
      </c>
      <c r="I55123">
        <v>291.51</v>
      </c>
      <c r="J55123">
        <v>374.15</v>
      </c>
      <c r="K55123">
        <v>291.51</v>
      </c>
      <c r="L55123">
        <v>29.151</v>
      </c>
    </row>
    <row r="55124" spans="1:12" x14ac:dyDescent="0.3">
      <c r="A55124" s="1" t="s">
        <v>3042</v>
      </c>
      <c r="B55124" s="2">
        <v>43672</v>
      </c>
      <c r="C55124" s="1" t="s">
        <v>509</v>
      </c>
      <c r="D55124" s="1" t="s">
        <v>204</v>
      </c>
      <c r="E55124" s="1" t="s">
        <v>855</v>
      </c>
      <c r="F55124" s="1" t="s">
        <v>1592</v>
      </c>
      <c r="G55124">
        <v>9</v>
      </c>
      <c r="H55124">
        <v>29.99</v>
      </c>
      <c r="I55124">
        <v>269.91000000000003</v>
      </c>
      <c r="J55124">
        <v>346.43</v>
      </c>
      <c r="K55124">
        <v>269.90999999999997</v>
      </c>
      <c r="L55124">
        <v>26.991</v>
      </c>
    </row>
    <row r="55125" spans="1:12" x14ac:dyDescent="0.3">
      <c r="A55125" s="1" t="s">
        <v>3042</v>
      </c>
      <c r="B55125" s="2">
        <v>43672</v>
      </c>
      <c r="C55125" s="1" t="s">
        <v>512</v>
      </c>
      <c r="D55125" s="1" t="s">
        <v>204</v>
      </c>
      <c r="E55125" s="1" t="s">
        <v>855</v>
      </c>
      <c r="F55125" s="1" t="s">
        <v>1592</v>
      </c>
      <c r="G55125">
        <v>9</v>
      </c>
      <c r="H55125">
        <v>32.39</v>
      </c>
      <c r="I55125">
        <v>291.51</v>
      </c>
      <c r="J55125">
        <v>374.15</v>
      </c>
      <c r="K55125">
        <v>291.51</v>
      </c>
      <c r="L55125">
        <v>29.151</v>
      </c>
    </row>
    <row r="55126" spans="1:12" x14ac:dyDescent="0.3">
      <c r="A55126" s="1" t="s">
        <v>2947</v>
      </c>
      <c r="B55126" s="2">
        <v>43689</v>
      </c>
      <c r="C55126" s="1" t="s">
        <v>157</v>
      </c>
      <c r="D55126" s="1" t="s">
        <v>62</v>
      </c>
      <c r="E55126" s="1" t="s">
        <v>855</v>
      </c>
      <c r="F55126" s="1" t="s">
        <v>1592</v>
      </c>
      <c r="G55126">
        <v>9</v>
      </c>
      <c r="H55126">
        <v>14.69</v>
      </c>
      <c r="I55126">
        <v>132.21</v>
      </c>
      <c r="J55126">
        <v>82.43</v>
      </c>
      <c r="K55126">
        <v>132.21</v>
      </c>
      <c r="L55126">
        <v>13.221</v>
      </c>
    </row>
    <row r="55127" spans="1:12" x14ac:dyDescent="0.3">
      <c r="A55127" s="1" t="s">
        <v>2950</v>
      </c>
      <c r="B55127" s="2">
        <v>43694</v>
      </c>
      <c r="C55127" s="1" t="s">
        <v>79</v>
      </c>
      <c r="D55127" s="1" t="s">
        <v>641</v>
      </c>
      <c r="E55127" s="1" t="s">
        <v>855</v>
      </c>
      <c r="F55127" s="1" t="s">
        <v>1592</v>
      </c>
      <c r="G55127">
        <v>9</v>
      </c>
      <c r="H55127">
        <v>2.99</v>
      </c>
      <c r="I55127">
        <v>26.91</v>
      </c>
      <c r="J55127">
        <v>16.8</v>
      </c>
      <c r="K55127">
        <v>26.910000000000004</v>
      </c>
      <c r="L55127">
        <v>2.6910000000000003</v>
      </c>
    </row>
    <row r="55128" spans="1:12" x14ac:dyDescent="0.3">
      <c r="A55128" s="1" t="s">
        <v>2951</v>
      </c>
      <c r="B55128" s="2">
        <v>43694</v>
      </c>
      <c r="C55128" s="1" t="s">
        <v>87</v>
      </c>
      <c r="D55128" s="1" t="s">
        <v>74</v>
      </c>
      <c r="E55128" s="1" t="s">
        <v>855</v>
      </c>
      <c r="F55128" s="1" t="s">
        <v>1592</v>
      </c>
      <c r="G55128">
        <v>9</v>
      </c>
      <c r="H55128">
        <v>20.99</v>
      </c>
      <c r="I55128">
        <v>188.91</v>
      </c>
      <c r="J55128">
        <v>117.78</v>
      </c>
      <c r="K55128">
        <v>188.91</v>
      </c>
      <c r="L55128">
        <v>18.890999999999998</v>
      </c>
    </row>
    <row r="55129" spans="1:12" x14ac:dyDescent="0.3">
      <c r="A55129" s="1" t="s">
        <v>2954</v>
      </c>
      <c r="B55129" s="2">
        <v>43697</v>
      </c>
      <c r="C55129" s="1" t="s">
        <v>512</v>
      </c>
      <c r="D55129" s="1" t="s">
        <v>2733</v>
      </c>
      <c r="E55129" s="1" t="s">
        <v>855</v>
      </c>
      <c r="F55129" s="1" t="s">
        <v>1592</v>
      </c>
      <c r="G55129">
        <v>9</v>
      </c>
      <c r="H55129">
        <v>32.39</v>
      </c>
      <c r="I55129">
        <v>291.51</v>
      </c>
      <c r="J55129">
        <v>374.15</v>
      </c>
      <c r="K55129">
        <v>291.51</v>
      </c>
      <c r="L55129">
        <v>29.151</v>
      </c>
    </row>
    <row r="55130" spans="1:12" x14ac:dyDescent="0.3">
      <c r="A55130" s="1" t="s">
        <v>2956</v>
      </c>
      <c r="B55130" s="2">
        <v>43719</v>
      </c>
      <c r="C55130" s="1" t="s">
        <v>423</v>
      </c>
      <c r="D55130" s="1" t="s">
        <v>2736</v>
      </c>
      <c r="E55130" s="1" t="s">
        <v>855</v>
      </c>
      <c r="F55130" s="1" t="s">
        <v>1592</v>
      </c>
      <c r="G55130">
        <v>9</v>
      </c>
      <c r="H55130">
        <v>31.58</v>
      </c>
      <c r="I55130">
        <v>284.22000000000003</v>
      </c>
      <c r="J55130">
        <v>210.35</v>
      </c>
      <c r="K55130">
        <v>284.21999999999997</v>
      </c>
      <c r="L55130">
        <v>28.421999999999997</v>
      </c>
    </row>
    <row r="55131" spans="1:12" x14ac:dyDescent="0.3">
      <c r="A55131" s="1" t="s">
        <v>2882</v>
      </c>
      <c r="B55131" s="2">
        <v>43723</v>
      </c>
      <c r="C55131" s="1" t="s">
        <v>88</v>
      </c>
      <c r="D55131" s="1" t="s">
        <v>2060</v>
      </c>
      <c r="E55131" s="1" t="s">
        <v>855</v>
      </c>
      <c r="F55131" s="1" t="s">
        <v>602</v>
      </c>
      <c r="G55131">
        <v>9</v>
      </c>
      <c r="H55131">
        <v>29.99</v>
      </c>
      <c r="I55131">
        <v>269.91000000000003</v>
      </c>
      <c r="J55131">
        <v>346.43</v>
      </c>
      <c r="K55131">
        <v>269.90999999999997</v>
      </c>
      <c r="L55131">
        <v>26.991</v>
      </c>
    </row>
    <row r="55132" spans="1:12" x14ac:dyDescent="0.3">
      <c r="A55132" s="1" t="s">
        <v>2961</v>
      </c>
      <c r="B55132" s="2">
        <v>43729</v>
      </c>
      <c r="C55132" s="1" t="s">
        <v>658</v>
      </c>
      <c r="D55132" s="1" t="s">
        <v>2962</v>
      </c>
      <c r="E55132" s="1" t="s">
        <v>855</v>
      </c>
      <c r="F55132" s="1" t="s">
        <v>1592</v>
      </c>
      <c r="G55132">
        <v>9</v>
      </c>
      <c r="H55132">
        <v>20.99</v>
      </c>
      <c r="I55132">
        <v>188.91</v>
      </c>
      <c r="J55132">
        <v>117.78</v>
      </c>
      <c r="K55132">
        <v>188.91</v>
      </c>
      <c r="L55132">
        <v>18.890999999999998</v>
      </c>
    </row>
    <row r="55133" spans="1:12" x14ac:dyDescent="0.3">
      <c r="A55133" s="1" t="s">
        <v>2964</v>
      </c>
      <c r="B55133" s="2">
        <v>43730</v>
      </c>
      <c r="C55133" s="1" t="s">
        <v>640</v>
      </c>
      <c r="D55133" s="1" t="s">
        <v>2965</v>
      </c>
      <c r="E55133" s="1" t="s">
        <v>855</v>
      </c>
      <c r="F55133" s="1" t="s">
        <v>1592</v>
      </c>
      <c r="G55133">
        <v>9</v>
      </c>
      <c r="H55133">
        <v>29.99</v>
      </c>
      <c r="I55133">
        <v>269.91000000000003</v>
      </c>
      <c r="J55133">
        <v>346.43</v>
      </c>
      <c r="K55133">
        <v>269.90999999999997</v>
      </c>
      <c r="L55133">
        <v>26.991</v>
      </c>
    </row>
    <row r="55134" spans="1:12" x14ac:dyDescent="0.3">
      <c r="A55134" s="1" t="s">
        <v>2966</v>
      </c>
      <c r="B55134" s="2">
        <v>43730</v>
      </c>
      <c r="C55134" s="1" t="s">
        <v>409</v>
      </c>
      <c r="D55134" s="1" t="s">
        <v>2657</v>
      </c>
      <c r="E55134" s="1" t="s">
        <v>855</v>
      </c>
      <c r="F55134" s="1" t="s">
        <v>1592</v>
      </c>
      <c r="G55134">
        <v>9</v>
      </c>
      <c r="H55134">
        <v>323.99</v>
      </c>
      <c r="I55134">
        <v>2915.91</v>
      </c>
      <c r="J55134">
        <v>3092.85</v>
      </c>
      <c r="K55134">
        <v>2915.91</v>
      </c>
      <c r="L55134">
        <v>291.59100000000001</v>
      </c>
    </row>
    <row r="55135" spans="1:12" x14ac:dyDescent="0.3">
      <c r="A55135" s="1" t="s">
        <v>2966</v>
      </c>
      <c r="B55135" s="2">
        <v>43730</v>
      </c>
      <c r="C55135" s="1" t="s">
        <v>426</v>
      </c>
      <c r="D55135" s="1" t="s">
        <v>2657</v>
      </c>
      <c r="E55135" s="1" t="s">
        <v>855</v>
      </c>
      <c r="F55135" s="1" t="s">
        <v>1592</v>
      </c>
      <c r="G55135">
        <v>9</v>
      </c>
      <c r="H55135">
        <v>38.1</v>
      </c>
      <c r="I55135">
        <v>342.9</v>
      </c>
      <c r="J55135">
        <v>213.74</v>
      </c>
      <c r="K55135">
        <v>342.90000000000003</v>
      </c>
      <c r="L55135">
        <v>34.29</v>
      </c>
    </row>
    <row r="55136" spans="1:12" x14ac:dyDescent="0.3">
      <c r="A55136" s="1" t="s">
        <v>2966</v>
      </c>
      <c r="B55136" s="2">
        <v>43730</v>
      </c>
      <c r="C55136" s="1" t="s">
        <v>395</v>
      </c>
      <c r="D55136" s="1" t="s">
        <v>2657</v>
      </c>
      <c r="E55136" s="1" t="s">
        <v>855</v>
      </c>
      <c r="F55136" s="1" t="s">
        <v>1592</v>
      </c>
      <c r="G55136">
        <v>9</v>
      </c>
      <c r="H55136">
        <v>32.39</v>
      </c>
      <c r="I55136">
        <v>291.51</v>
      </c>
      <c r="J55136">
        <v>374.15</v>
      </c>
      <c r="K55136">
        <v>291.51</v>
      </c>
      <c r="L55136">
        <v>29.151</v>
      </c>
    </row>
    <row r="55137" spans="1:12" x14ac:dyDescent="0.3">
      <c r="A55137" s="1" t="s">
        <v>2968</v>
      </c>
      <c r="B55137" s="2">
        <v>43741</v>
      </c>
      <c r="C55137" s="1" t="s">
        <v>521</v>
      </c>
      <c r="D55137" s="1" t="s">
        <v>2711</v>
      </c>
      <c r="E55137" s="1" t="s">
        <v>855</v>
      </c>
      <c r="F55137" s="1" t="s">
        <v>1592</v>
      </c>
      <c r="G55137">
        <v>9</v>
      </c>
      <c r="H55137">
        <v>338.99</v>
      </c>
      <c r="I55137">
        <v>3050.91</v>
      </c>
      <c r="J55137">
        <v>2773.96</v>
      </c>
      <c r="K55137">
        <v>3050.91</v>
      </c>
      <c r="L55137">
        <v>305.09100000000001</v>
      </c>
    </row>
    <row r="55138" spans="1:12" x14ac:dyDescent="0.3">
      <c r="A55138" s="1" t="s">
        <v>2969</v>
      </c>
      <c r="B55138" s="2">
        <v>43744</v>
      </c>
      <c r="C55138" s="1" t="s">
        <v>426</v>
      </c>
      <c r="D55138" s="1" t="s">
        <v>2640</v>
      </c>
      <c r="E55138" s="1" t="s">
        <v>855</v>
      </c>
      <c r="F55138" s="1" t="s">
        <v>1592</v>
      </c>
      <c r="G55138">
        <v>9</v>
      </c>
      <c r="H55138">
        <v>38.1</v>
      </c>
      <c r="I55138">
        <v>342.9</v>
      </c>
      <c r="J55138">
        <v>213.74</v>
      </c>
      <c r="K55138">
        <v>342.90000000000003</v>
      </c>
      <c r="L55138">
        <v>34.29</v>
      </c>
    </row>
    <row r="55139" spans="1:12" x14ac:dyDescent="0.3">
      <c r="A55139" s="1" t="s">
        <v>2857</v>
      </c>
      <c r="B55139" s="2">
        <v>43758</v>
      </c>
      <c r="C55139" s="1" t="s">
        <v>82</v>
      </c>
      <c r="D55139" s="1" t="s">
        <v>2528</v>
      </c>
      <c r="E55139" s="1" t="s">
        <v>855</v>
      </c>
      <c r="F55139" s="1" t="s">
        <v>767</v>
      </c>
      <c r="G55139">
        <v>9</v>
      </c>
      <c r="H55139">
        <v>32.39</v>
      </c>
      <c r="I55139">
        <v>291.51</v>
      </c>
      <c r="J55139">
        <v>374.15</v>
      </c>
      <c r="K55139">
        <v>291.51</v>
      </c>
      <c r="L55139">
        <v>29.151</v>
      </c>
    </row>
    <row r="55140" spans="1:12" x14ac:dyDescent="0.3">
      <c r="A55140" s="1" t="s">
        <v>2857</v>
      </c>
      <c r="B55140" s="2">
        <v>43758</v>
      </c>
      <c r="C55140" s="1" t="s">
        <v>419</v>
      </c>
      <c r="D55140" s="1" t="s">
        <v>2528</v>
      </c>
      <c r="E55140" s="1" t="s">
        <v>855</v>
      </c>
      <c r="F55140" s="1" t="s">
        <v>767</v>
      </c>
      <c r="G55140">
        <v>9</v>
      </c>
      <c r="H55140">
        <v>32.99</v>
      </c>
      <c r="I55140">
        <v>296.91000000000003</v>
      </c>
      <c r="J55140">
        <v>185.1</v>
      </c>
      <c r="K55140">
        <v>296.91000000000003</v>
      </c>
      <c r="L55140">
        <v>29.691000000000003</v>
      </c>
    </row>
    <row r="55141" spans="1:12" x14ac:dyDescent="0.3">
      <c r="A55141" s="1" t="s">
        <v>3043</v>
      </c>
      <c r="B55141" s="2">
        <v>43761</v>
      </c>
      <c r="C55141" s="1" t="s">
        <v>426</v>
      </c>
      <c r="D55141" s="1" t="s">
        <v>204</v>
      </c>
      <c r="E55141" s="1" t="s">
        <v>855</v>
      </c>
      <c r="F55141" s="1" t="s">
        <v>1592</v>
      </c>
      <c r="G55141">
        <v>9</v>
      </c>
      <c r="H55141">
        <v>38.1</v>
      </c>
      <c r="I55141">
        <v>342.9</v>
      </c>
      <c r="J55141">
        <v>213.74</v>
      </c>
      <c r="K55141">
        <v>342.90000000000003</v>
      </c>
      <c r="L55141">
        <v>34.29</v>
      </c>
    </row>
    <row r="55142" spans="1:12" x14ac:dyDescent="0.3">
      <c r="A55142" s="1" t="s">
        <v>3043</v>
      </c>
      <c r="B55142" s="2">
        <v>43761</v>
      </c>
      <c r="C55142" s="1" t="s">
        <v>491</v>
      </c>
      <c r="D55142" s="1" t="s">
        <v>204</v>
      </c>
      <c r="E55142" s="1" t="s">
        <v>855</v>
      </c>
      <c r="F55142" s="1" t="s">
        <v>1592</v>
      </c>
      <c r="G55142">
        <v>9</v>
      </c>
      <c r="H55142">
        <v>14.69</v>
      </c>
      <c r="I55142">
        <v>132.21</v>
      </c>
      <c r="J55142">
        <v>82.43</v>
      </c>
      <c r="K55142">
        <v>132.21</v>
      </c>
      <c r="L55142">
        <v>13.221</v>
      </c>
    </row>
    <row r="55143" spans="1:12" x14ac:dyDescent="0.3">
      <c r="A55143" s="1" t="s">
        <v>3043</v>
      </c>
      <c r="B55143" s="2">
        <v>43761</v>
      </c>
      <c r="C55143" s="1" t="s">
        <v>162</v>
      </c>
      <c r="D55143" s="1" t="s">
        <v>204</v>
      </c>
      <c r="E55143" s="1" t="s">
        <v>855</v>
      </c>
      <c r="F55143" s="1" t="s">
        <v>1592</v>
      </c>
      <c r="G55143">
        <v>9</v>
      </c>
      <c r="H55143">
        <v>20.99</v>
      </c>
      <c r="I55143">
        <v>188.91</v>
      </c>
      <c r="J55143">
        <v>117.78</v>
      </c>
      <c r="K55143">
        <v>188.91</v>
      </c>
      <c r="L55143">
        <v>18.890999999999998</v>
      </c>
    </row>
    <row r="55144" spans="1:12" x14ac:dyDescent="0.3">
      <c r="A55144" s="1" t="s">
        <v>3043</v>
      </c>
      <c r="B55144" s="2">
        <v>43761</v>
      </c>
      <c r="C55144" s="1" t="s">
        <v>79</v>
      </c>
      <c r="D55144" s="1" t="s">
        <v>204</v>
      </c>
      <c r="E55144" s="1" t="s">
        <v>855</v>
      </c>
      <c r="F55144" s="1" t="s">
        <v>1592</v>
      </c>
      <c r="G55144">
        <v>9</v>
      </c>
      <c r="H55144">
        <v>2.99</v>
      </c>
      <c r="I55144">
        <v>26.91</v>
      </c>
      <c r="J55144">
        <v>16.8</v>
      </c>
      <c r="K55144">
        <v>26.910000000000004</v>
      </c>
      <c r="L55144">
        <v>2.6910000000000003</v>
      </c>
    </row>
    <row r="55145" spans="1:12" x14ac:dyDescent="0.3">
      <c r="A55145" s="1" t="s">
        <v>2975</v>
      </c>
      <c r="B55145" s="2">
        <v>43778</v>
      </c>
      <c r="C55145" s="1" t="s">
        <v>658</v>
      </c>
      <c r="D55145" s="1" t="s">
        <v>62</v>
      </c>
      <c r="E55145" s="1" t="s">
        <v>855</v>
      </c>
      <c r="F55145" s="1" t="s">
        <v>1592</v>
      </c>
      <c r="G55145">
        <v>9</v>
      </c>
      <c r="H55145">
        <v>20.99</v>
      </c>
      <c r="I55145">
        <v>188.91</v>
      </c>
      <c r="J55145">
        <v>117.78</v>
      </c>
      <c r="K55145">
        <v>188.91</v>
      </c>
      <c r="L55145">
        <v>18.890999999999998</v>
      </c>
    </row>
    <row r="55146" spans="1:12" x14ac:dyDescent="0.3">
      <c r="A55146" s="1" t="s">
        <v>2975</v>
      </c>
      <c r="B55146" s="2">
        <v>43778</v>
      </c>
      <c r="C55146" s="1" t="s">
        <v>82</v>
      </c>
      <c r="D55146" s="1" t="s">
        <v>62</v>
      </c>
      <c r="E55146" s="1" t="s">
        <v>855</v>
      </c>
      <c r="F55146" s="1" t="s">
        <v>1592</v>
      </c>
      <c r="G55146">
        <v>9</v>
      </c>
      <c r="H55146">
        <v>32.39</v>
      </c>
      <c r="I55146">
        <v>291.51</v>
      </c>
      <c r="J55146">
        <v>374.15</v>
      </c>
      <c r="K55146">
        <v>291.51</v>
      </c>
      <c r="L55146">
        <v>29.151</v>
      </c>
    </row>
    <row r="55147" spans="1:12" x14ac:dyDescent="0.3">
      <c r="A55147" s="1" t="s">
        <v>2981</v>
      </c>
      <c r="B55147" s="2">
        <v>43788</v>
      </c>
      <c r="C55147" s="1" t="s">
        <v>79</v>
      </c>
      <c r="D55147" s="1" t="s">
        <v>2733</v>
      </c>
      <c r="E55147" s="1" t="s">
        <v>855</v>
      </c>
      <c r="F55147" s="1" t="s">
        <v>1592</v>
      </c>
      <c r="G55147">
        <v>9</v>
      </c>
      <c r="H55147">
        <v>2.99</v>
      </c>
      <c r="I55147">
        <v>26.91</v>
      </c>
      <c r="J55147">
        <v>16.8</v>
      </c>
      <c r="K55147">
        <v>26.910000000000004</v>
      </c>
      <c r="L55147">
        <v>2.6910000000000003</v>
      </c>
    </row>
    <row r="55148" spans="1:12" x14ac:dyDescent="0.3">
      <c r="A55148" s="1" t="s">
        <v>2981</v>
      </c>
      <c r="B55148" s="2">
        <v>43788</v>
      </c>
      <c r="C55148" s="1" t="s">
        <v>508</v>
      </c>
      <c r="D55148" s="1" t="s">
        <v>2733</v>
      </c>
      <c r="E55148" s="1" t="s">
        <v>855</v>
      </c>
      <c r="F55148" s="1" t="s">
        <v>1592</v>
      </c>
      <c r="G55148">
        <v>9</v>
      </c>
      <c r="H55148">
        <v>5.39</v>
      </c>
      <c r="I55148">
        <v>48.51</v>
      </c>
      <c r="J55148">
        <v>62.3</v>
      </c>
      <c r="K55148">
        <v>48.51</v>
      </c>
      <c r="L55148">
        <v>4.851</v>
      </c>
    </row>
    <row r="55149" spans="1:12" x14ac:dyDescent="0.3">
      <c r="A55149" s="1" t="s">
        <v>2863</v>
      </c>
      <c r="B55149" s="2">
        <v>43806</v>
      </c>
      <c r="C55149" s="1" t="s">
        <v>162</v>
      </c>
      <c r="D55149" s="1" t="s">
        <v>2535</v>
      </c>
      <c r="E55149" s="1" t="s">
        <v>855</v>
      </c>
      <c r="F55149" s="1" t="s">
        <v>767</v>
      </c>
      <c r="G55149">
        <v>9</v>
      </c>
      <c r="H55149">
        <v>20.99</v>
      </c>
      <c r="I55149">
        <v>188.91</v>
      </c>
      <c r="J55149">
        <v>117.78</v>
      </c>
      <c r="K55149">
        <v>188.91</v>
      </c>
      <c r="L55149">
        <v>18.890999999999998</v>
      </c>
    </row>
    <row r="55150" spans="1:12" x14ac:dyDescent="0.3">
      <c r="A55150" s="1" t="s">
        <v>2885</v>
      </c>
      <c r="B55150" s="2">
        <v>43812</v>
      </c>
      <c r="C55150" s="1" t="s">
        <v>82</v>
      </c>
      <c r="D55150" s="1" t="s">
        <v>2060</v>
      </c>
      <c r="E55150" s="1" t="s">
        <v>855</v>
      </c>
      <c r="F55150" s="1" t="s">
        <v>602</v>
      </c>
      <c r="G55150">
        <v>9</v>
      </c>
      <c r="H55150">
        <v>32.39</v>
      </c>
      <c r="I55150">
        <v>291.51</v>
      </c>
      <c r="J55150">
        <v>374.15</v>
      </c>
      <c r="K55150">
        <v>291.51</v>
      </c>
      <c r="L55150">
        <v>29.151</v>
      </c>
    </row>
    <row r="55151" spans="1:12" x14ac:dyDescent="0.3">
      <c r="A55151" s="1" t="s">
        <v>2885</v>
      </c>
      <c r="B55151" s="2">
        <v>43812</v>
      </c>
      <c r="C55151" s="1" t="s">
        <v>395</v>
      </c>
      <c r="D55151" s="1" t="s">
        <v>2060</v>
      </c>
      <c r="E55151" s="1" t="s">
        <v>855</v>
      </c>
      <c r="F55151" s="1" t="s">
        <v>602</v>
      </c>
      <c r="G55151">
        <v>9</v>
      </c>
      <c r="H55151">
        <v>32.39</v>
      </c>
      <c r="I55151">
        <v>291.51</v>
      </c>
      <c r="J55151">
        <v>374.15</v>
      </c>
      <c r="K55151">
        <v>291.51</v>
      </c>
      <c r="L55151">
        <v>29.151</v>
      </c>
    </row>
    <row r="55152" spans="1:12" x14ac:dyDescent="0.3">
      <c r="A55152" s="1" t="s">
        <v>2991</v>
      </c>
      <c r="B55152" s="2">
        <v>43830</v>
      </c>
      <c r="C55152" s="1" t="s">
        <v>512</v>
      </c>
      <c r="D55152" s="1" t="s">
        <v>2657</v>
      </c>
      <c r="E55152" s="1" t="s">
        <v>855</v>
      </c>
      <c r="F55152" s="1" t="s">
        <v>1592</v>
      </c>
      <c r="G55152">
        <v>9</v>
      </c>
      <c r="H55152">
        <v>32.39</v>
      </c>
      <c r="I55152">
        <v>291.51</v>
      </c>
      <c r="J55152">
        <v>374.15</v>
      </c>
      <c r="K55152">
        <v>291.51</v>
      </c>
      <c r="L55152">
        <v>29.151</v>
      </c>
    </row>
    <row r="55153" spans="1:12" x14ac:dyDescent="0.3">
      <c r="A55153" s="1" t="s">
        <v>2991</v>
      </c>
      <c r="B55153" s="2">
        <v>43830</v>
      </c>
      <c r="C55153" s="1" t="s">
        <v>658</v>
      </c>
      <c r="D55153" s="1" t="s">
        <v>2657</v>
      </c>
      <c r="E55153" s="1" t="s">
        <v>855</v>
      </c>
      <c r="F55153" s="1" t="s">
        <v>1592</v>
      </c>
      <c r="G55153">
        <v>9</v>
      </c>
      <c r="H55153">
        <v>20.99</v>
      </c>
      <c r="I55153">
        <v>188.91</v>
      </c>
      <c r="J55153">
        <v>117.78</v>
      </c>
      <c r="K55153">
        <v>188.91</v>
      </c>
      <c r="L55153">
        <v>18.890999999999998</v>
      </c>
    </row>
    <row r="55154" spans="1:12" x14ac:dyDescent="0.3">
      <c r="A55154" s="1" t="s">
        <v>2992</v>
      </c>
      <c r="B55154" s="2">
        <v>43830</v>
      </c>
      <c r="C55154" s="1" t="s">
        <v>509</v>
      </c>
      <c r="D55154" s="1" t="s">
        <v>2965</v>
      </c>
      <c r="E55154" s="1" t="s">
        <v>855</v>
      </c>
      <c r="F55154" s="1" t="s">
        <v>1592</v>
      </c>
      <c r="G55154">
        <v>9</v>
      </c>
      <c r="H55154">
        <v>29.99</v>
      </c>
      <c r="I55154">
        <v>269.91000000000003</v>
      </c>
      <c r="J55154">
        <v>346.43</v>
      </c>
      <c r="K55154">
        <v>269.90999999999997</v>
      </c>
      <c r="L55154">
        <v>26.991</v>
      </c>
    </row>
    <row r="55155" spans="1:12" x14ac:dyDescent="0.3">
      <c r="A55155" s="1" t="s">
        <v>2992</v>
      </c>
      <c r="B55155" s="2">
        <v>43830</v>
      </c>
      <c r="C55155" s="1" t="s">
        <v>79</v>
      </c>
      <c r="D55155" s="1" t="s">
        <v>2965</v>
      </c>
      <c r="E55155" s="1" t="s">
        <v>855</v>
      </c>
      <c r="F55155" s="1" t="s">
        <v>1592</v>
      </c>
      <c r="G55155">
        <v>9</v>
      </c>
      <c r="H55155">
        <v>2.99</v>
      </c>
      <c r="I55155">
        <v>26.91</v>
      </c>
      <c r="J55155">
        <v>16.8</v>
      </c>
      <c r="K55155">
        <v>26.910000000000004</v>
      </c>
      <c r="L55155">
        <v>2.6910000000000003</v>
      </c>
    </row>
    <row r="55156" spans="1:12" x14ac:dyDescent="0.3">
      <c r="A55156" s="1" t="s">
        <v>2993</v>
      </c>
      <c r="B55156" s="2">
        <v>43834</v>
      </c>
      <c r="C55156" s="1" t="s">
        <v>470</v>
      </c>
      <c r="D55156" s="1" t="s">
        <v>2711</v>
      </c>
      <c r="E55156" s="1" t="s">
        <v>855</v>
      </c>
      <c r="F55156" s="1" t="s">
        <v>1592</v>
      </c>
      <c r="G55156">
        <v>9</v>
      </c>
      <c r="H55156">
        <v>41.99</v>
      </c>
      <c r="I55156">
        <v>377.91</v>
      </c>
      <c r="J55156">
        <v>235.59</v>
      </c>
      <c r="K55156">
        <v>377.91</v>
      </c>
      <c r="L55156">
        <v>37.791000000000004</v>
      </c>
    </row>
    <row r="55157" spans="1:12" x14ac:dyDescent="0.3">
      <c r="A55157" s="1" t="s">
        <v>3004</v>
      </c>
      <c r="B55157" s="2">
        <v>43872</v>
      </c>
      <c r="C55157" s="1" t="s">
        <v>447</v>
      </c>
      <c r="D55157" s="1" t="s">
        <v>2725</v>
      </c>
      <c r="E55157" s="1" t="s">
        <v>855</v>
      </c>
      <c r="F55157" s="1" t="s">
        <v>1592</v>
      </c>
      <c r="G55157">
        <v>9</v>
      </c>
      <c r="H55157">
        <v>323.99</v>
      </c>
      <c r="I55157">
        <v>2915.91</v>
      </c>
      <c r="J55157">
        <v>3092.85</v>
      </c>
      <c r="K55157">
        <v>2915.91</v>
      </c>
      <c r="L55157">
        <v>291.59100000000001</v>
      </c>
    </row>
    <row r="55158" spans="1:12" x14ac:dyDescent="0.3">
      <c r="A55158" s="1" t="s">
        <v>3008</v>
      </c>
      <c r="B55158" s="2">
        <v>43879</v>
      </c>
      <c r="C55158" s="1" t="s">
        <v>88</v>
      </c>
      <c r="D55158" s="1" t="s">
        <v>2733</v>
      </c>
      <c r="E55158" s="1" t="s">
        <v>855</v>
      </c>
      <c r="F55158" s="1" t="s">
        <v>1592</v>
      </c>
      <c r="G55158">
        <v>9</v>
      </c>
      <c r="H55158">
        <v>29.99</v>
      </c>
      <c r="I55158">
        <v>269.91000000000003</v>
      </c>
      <c r="J55158">
        <v>346.43</v>
      </c>
      <c r="K55158">
        <v>269.90999999999997</v>
      </c>
      <c r="L55158">
        <v>26.991</v>
      </c>
    </row>
    <row r="55159" spans="1:12" x14ac:dyDescent="0.3">
      <c r="A55159" s="1" t="s">
        <v>3008</v>
      </c>
      <c r="B55159" s="2">
        <v>43879</v>
      </c>
      <c r="C55159" s="1" t="s">
        <v>512</v>
      </c>
      <c r="D55159" s="1" t="s">
        <v>2733</v>
      </c>
      <c r="E55159" s="1" t="s">
        <v>855</v>
      </c>
      <c r="F55159" s="1" t="s">
        <v>1592</v>
      </c>
      <c r="G55159">
        <v>9</v>
      </c>
      <c r="H55159">
        <v>32.39</v>
      </c>
      <c r="I55159">
        <v>291.51</v>
      </c>
      <c r="J55159">
        <v>374.15</v>
      </c>
      <c r="K55159">
        <v>291.51</v>
      </c>
      <c r="L55159">
        <v>29.151</v>
      </c>
    </row>
    <row r="55160" spans="1:12" x14ac:dyDescent="0.3">
      <c r="A55160" s="1" t="s">
        <v>2887</v>
      </c>
      <c r="B55160" s="2">
        <v>43900</v>
      </c>
      <c r="C55160" s="1" t="s">
        <v>509</v>
      </c>
      <c r="D55160" s="1" t="s">
        <v>2060</v>
      </c>
      <c r="E55160" s="1" t="s">
        <v>855</v>
      </c>
      <c r="F55160" s="1" t="s">
        <v>602</v>
      </c>
      <c r="G55160">
        <v>9</v>
      </c>
      <c r="H55160">
        <v>29.99</v>
      </c>
      <c r="I55160">
        <v>269.91000000000003</v>
      </c>
      <c r="J55160">
        <v>346.43</v>
      </c>
      <c r="K55160">
        <v>269.90999999999997</v>
      </c>
      <c r="L55160">
        <v>26.991</v>
      </c>
    </row>
    <row r="55161" spans="1:12" x14ac:dyDescent="0.3">
      <c r="A55161" s="1" t="s">
        <v>3013</v>
      </c>
      <c r="B55161" s="2">
        <v>43906</v>
      </c>
      <c r="C55161" s="1" t="s">
        <v>81</v>
      </c>
      <c r="D55161" s="1" t="s">
        <v>2657</v>
      </c>
      <c r="E55161" s="1" t="s">
        <v>855</v>
      </c>
      <c r="F55161" s="1" t="s">
        <v>1592</v>
      </c>
      <c r="G55161">
        <v>9</v>
      </c>
      <c r="H55161">
        <v>72</v>
      </c>
      <c r="I55161">
        <v>648</v>
      </c>
      <c r="J55161">
        <v>403.92</v>
      </c>
      <c r="K55161">
        <v>648</v>
      </c>
      <c r="L55161">
        <v>64.8</v>
      </c>
    </row>
    <row r="55162" spans="1:12" x14ac:dyDescent="0.3">
      <c r="A55162" s="1" t="s">
        <v>3016</v>
      </c>
      <c r="B55162" s="2">
        <v>43910</v>
      </c>
      <c r="C55162" s="1" t="s">
        <v>79</v>
      </c>
      <c r="D55162" s="1" t="s">
        <v>2962</v>
      </c>
      <c r="E55162" s="1" t="s">
        <v>855</v>
      </c>
      <c r="F55162" s="1" t="s">
        <v>1592</v>
      </c>
      <c r="G55162">
        <v>9</v>
      </c>
      <c r="H55162">
        <v>2.99</v>
      </c>
      <c r="I55162">
        <v>26.91</v>
      </c>
      <c r="J55162">
        <v>16.8</v>
      </c>
      <c r="K55162">
        <v>26.910000000000004</v>
      </c>
      <c r="L55162">
        <v>2.6910000000000003</v>
      </c>
    </row>
    <row r="55163" spans="1:12" x14ac:dyDescent="0.3">
      <c r="A55163" s="1" t="s">
        <v>3016</v>
      </c>
      <c r="B55163" s="2">
        <v>43910</v>
      </c>
      <c r="C55163" s="1" t="s">
        <v>81</v>
      </c>
      <c r="D55163" s="1" t="s">
        <v>2962</v>
      </c>
      <c r="E55163" s="1" t="s">
        <v>855</v>
      </c>
      <c r="F55163" s="1" t="s">
        <v>1592</v>
      </c>
      <c r="G55163">
        <v>9</v>
      </c>
      <c r="H55163">
        <v>72</v>
      </c>
      <c r="I55163">
        <v>648</v>
      </c>
      <c r="J55163">
        <v>403.92</v>
      </c>
      <c r="K55163">
        <v>648</v>
      </c>
      <c r="L55163">
        <v>64.8</v>
      </c>
    </row>
    <row r="55164" spans="1:12" x14ac:dyDescent="0.3">
      <c r="A55164" s="1" t="s">
        <v>3016</v>
      </c>
      <c r="B55164" s="2">
        <v>43910</v>
      </c>
      <c r="C55164" s="1" t="s">
        <v>162</v>
      </c>
      <c r="D55164" s="1" t="s">
        <v>2962</v>
      </c>
      <c r="E55164" s="1" t="s">
        <v>855</v>
      </c>
      <c r="F55164" s="1" t="s">
        <v>1592</v>
      </c>
      <c r="G55164">
        <v>9</v>
      </c>
      <c r="H55164">
        <v>20.99</v>
      </c>
      <c r="I55164">
        <v>188.91</v>
      </c>
      <c r="J55164">
        <v>117.78</v>
      </c>
      <c r="K55164">
        <v>188.91</v>
      </c>
      <c r="L55164">
        <v>18.890999999999998</v>
      </c>
    </row>
    <row r="55165" spans="1:12" x14ac:dyDescent="0.3">
      <c r="A55165" s="1" t="s">
        <v>3018</v>
      </c>
      <c r="B55165" s="2">
        <v>43913</v>
      </c>
      <c r="C55165" s="1" t="s">
        <v>431</v>
      </c>
      <c r="D55165" s="1" t="s">
        <v>2053</v>
      </c>
      <c r="E55165" s="1" t="s">
        <v>855</v>
      </c>
      <c r="F55165" s="1" t="s">
        <v>1592</v>
      </c>
      <c r="G55165">
        <v>9</v>
      </c>
      <c r="H55165">
        <v>5.39</v>
      </c>
      <c r="I55165">
        <v>48.51</v>
      </c>
      <c r="J55165">
        <v>30.26</v>
      </c>
      <c r="K55165">
        <v>48.51</v>
      </c>
      <c r="L55165">
        <v>4.851</v>
      </c>
    </row>
    <row r="55166" spans="1:12" x14ac:dyDescent="0.3">
      <c r="A55166" s="1" t="s">
        <v>3023</v>
      </c>
      <c r="B55166" s="2">
        <v>43931</v>
      </c>
      <c r="C55166" s="1" t="s">
        <v>78</v>
      </c>
      <c r="D55166" s="1" t="s">
        <v>77</v>
      </c>
      <c r="E55166" s="1" t="s">
        <v>855</v>
      </c>
      <c r="F55166" s="1" t="s">
        <v>1592</v>
      </c>
      <c r="G55166">
        <v>9</v>
      </c>
      <c r="H55166">
        <v>218.45</v>
      </c>
      <c r="I55166">
        <v>1966.05</v>
      </c>
      <c r="J55166">
        <v>1794.38</v>
      </c>
      <c r="K55166">
        <v>1966.05</v>
      </c>
      <c r="L55166">
        <v>196.60499999999999</v>
      </c>
    </row>
    <row r="55167" spans="1:12" x14ac:dyDescent="0.3">
      <c r="A55167" s="1" t="s">
        <v>3045</v>
      </c>
      <c r="B55167" s="2">
        <v>43941</v>
      </c>
      <c r="C55167" s="1" t="s">
        <v>426</v>
      </c>
      <c r="D55167" s="1" t="s">
        <v>204</v>
      </c>
      <c r="E55167" s="1" t="s">
        <v>855</v>
      </c>
      <c r="F55167" s="1" t="s">
        <v>1592</v>
      </c>
      <c r="G55167">
        <v>9</v>
      </c>
      <c r="H55167">
        <v>38.1</v>
      </c>
      <c r="I55167">
        <v>342.9</v>
      </c>
      <c r="J55167">
        <v>213.74</v>
      </c>
      <c r="K55167">
        <v>342.90000000000003</v>
      </c>
      <c r="L55167">
        <v>34.29</v>
      </c>
    </row>
    <row r="55168" spans="1:12" x14ac:dyDescent="0.3">
      <c r="A55168" s="1" t="s">
        <v>2870</v>
      </c>
      <c r="B55168" s="2">
        <v>43946</v>
      </c>
      <c r="C55168" s="1" t="s">
        <v>82</v>
      </c>
      <c r="D55168" s="1" t="s">
        <v>2528</v>
      </c>
      <c r="E55168" s="1" t="s">
        <v>855</v>
      </c>
      <c r="F55168" s="1" t="s">
        <v>767</v>
      </c>
      <c r="G55168">
        <v>9</v>
      </c>
      <c r="H55168">
        <v>32.39</v>
      </c>
      <c r="I55168">
        <v>291.51</v>
      </c>
      <c r="J55168">
        <v>374.15</v>
      </c>
      <c r="K55168">
        <v>291.51</v>
      </c>
      <c r="L55168">
        <v>29.151</v>
      </c>
    </row>
    <row r="55169" spans="1:12" x14ac:dyDescent="0.3">
      <c r="A55169" s="1" t="s">
        <v>3026</v>
      </c>
      <c r="B55169" s="2">
        <v>43960</v>
      </c>
      <c r="C55169" s="1" t="s">
        <v>491</v>
      </c>
      <c r="D55169" s="1" t="s">
        <v>62</v>
      </c>
      <c r="E55169" s="1" t="s">
        <v>855</v>
      </c>
      <c r="F55169" s="1" t="s">
        <v>1592</v>
      </c>
      <c r="G55169">
        <v>9</v>
      </c>
      <c r="H55169">
        <v>14.69</v>
      </c>
      <c r="I55169">
        <v>132.21</v>
      </c>
      <c r="J55169">
        <v>82.43</v>
      </c>
      <c r="K55169">
        <v>132.21</v>
      </c>
      <c r="L55169">
        <v>13.221</v>
      </c>
    </row>
    <row r="55170" spans="1:12" x14ac:dyDescent="0.3">
      <c r="A55170" s="1" t="s">
        <v>3037</v>
      </c>
      <c r="B55170" s="2">
        <v>43976</v>
      </c>
      <c r="C55170" s="1" t="s">
        <v>426</v>
      </c>
      <c r="D55170" s="1" t="s">
        <v>2733</v>
      </c>
      <c r="E55170" s="1" t="s">
        <v>855</v>
      </c>
      <c r="F55170" s="1" t="s">
        <v>1592</v>
      </c>
      <c r="G55170">
        <v>9</v>
      </c>
      <c r="H55170">
        <v>38.1</v>
      </c>
      <c r="I55170">
        <v>342.9</v>
      </c>
      <c r="J55170">
        <v>213.74</v>
      </c>
      <c r="K55170">
        <v>342.90000000000003</v>
      </c>
      <c r="L55170">
        <v>34.29</v>
      </c>
    </row>
    <row r="55171" spans="1:12" x14ac:dyDescent="0.3">
      <c r="A55171" s="1" t="s">
        <v>3037</v>
      </c>
      <c r="B55171" s="2">
        <v>43976</v>
      </c>
      <c r="C55171" s="1" t="s">
        <v>83</v>
      </c>
      <c r="D55171" s="1" t="s">
        <v>2733</v>
      </c>
      <c r="E55171" s="1" t="s">
        <v>855</v>
      </c>
      <c r="F55171" s="1" t="s">
        <v>1592</v>
      </c>
      <c r="G55171">
        <v>9</v>
      </c>
      <c r="H55171">
        <v>38.1</v>
      </c>
      <c r="I55171">
        <v>342.9</v>
      </c>
      <c r="J55171">
        <v>213.74</v>
      </c>
      <c r="K55171">
        <v>342.90000000000003</v>
      </c>
      <c r="L55171">
        <v>34.29</v>
      </c>
    </row>
    <row r="55172" spans="1:12" x14ac:dyDescent="0.3">
      <c r="A55172" s="1" t="s">
        <v>2771</v>
      </c>
      <c r="B55172" s="2">
        <v>42968</v>
      </c>
      <c r="C55172" s="1" t="s">
        <v>19</v>
      </c>
      <c r="D55172" s="1" t="s">
        <v>2772</v>
      </c>
      <c r="E55172" s="1" t="s">
        <v>855</v>
      </c>
      <c r="F55172" s="1" t="s">
        <v>767</v>
      </c>
      <c r="G55172">
        <v>10</v>
      </c>
      <c r="H55172">
        <v>28.84</v>
      </c>
      <c r="I55172">
        <v>288.39999999999998</v>
      </c>
      <c r="J55172">
        <v>317.24</v>
      </c>
      <c r="K55172">
        <v>288.39999999999998</v>
      </c>
      <c r="L55172">
        <v>25.956</v>
      </c>
    </row>
    <row r="55173" spans="1:12" x14ac:dyDescent="0.3">
      <c r="A55173" s="1" t="s">
        <v>2771</v>
      </c>
      <c r="B55173" s="2">
        <v>42968</v>
      </c>
      <c r="C55173" s="1" t="s">
        <v>102</v>
      </c>
      <c r="D55173" s="1" t="s">
        <v>2772</v>
      </c>
      <c r="E55173" s="1" t="s">
        <v>855</v>
      </c>
      <c r="F55173" s="1" t="s">
        <v>767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20249.900000000001</v>
      </c>
      <c r="L55173">
        <v>1822.491</v>
      </c>
    </row>
    <row r="55174" spans="1:12" x14ac:dyDescent="0.3">
      <c r="A55174" s="1" t="s">
        <v>2783</v>
      </c>
      <c r="B55174" s="2">
        <v>43053</v>
      </c>
      <c r="C55174" s="1" t="s">
        <v>24</v>
      </c>
      <c r="D55174" s="1" t="s">
        <v>26</v>
      </c>
      <c r="E55174" s="1" t="s">
        <v>855</v>
      </c>
      <c r="F55174" s="1" t="s">
        <v>767</v>
      </c>
      <c r="G55174">
        <v>10</v>
      </c>
      <c r="H55174">
        <v>2039.99</v>
      </c>
      <c r="I55174">
        <v>20399.900000000001</v>
      </c>
      <c r="J55174">
        <v>19121.54</v>
      </c>
      <c r="K55174">
        <v>20399.900000000001</v>
      </c>
      <c r="L55174">
        <v>1835.991</v>
      </c>
    </row>
    <row r="55175" spans="1:12" x14ac:dyDescent="0.3">
      <c r="A55175" s="1" t="s">
        <v>2786</v>
      </c>
      <c r="B55175" s="2">
        <v>43073</v>
      </c>
      <c r="C55175" s="1" t="s">
        <v>19</v>
      </c>
      <c r="D55175" s="1" t="s">
        <v>2775</v>
      </c>
      <c r="E55175" s="1" t="s">
        <v>855</v>
      </c>
      <c r="F55175" s="1" t="s">
        <v>767</v>
      </c>
      <c r="G55175">
        <v>10</v>
      </c>
      <c r="H55175">
        <v>28.84</v>
      </c>
      <c r="I55175">
        <v>288.39999999999998</v>
      </c>
      <c r="J55175">
        <v>317.24</v>
      </c>
      <c r="K55175">
        <v>288.39999999999998</v>
      </c>
      <c r="L55175">
        <v>25.956</v>
      </c>
    </row>
    <row r="55176" spans="1:12" x14ac:dyDescent="0.3">
      <c r="A55176" s="1" t="s">
        <v>2786</v>
      </c>
      <c r="B55176" s="2">
        <v>43073</v>
      </c>
      <c r="C55176" s="1" t="s">
        <v>181</v>
      </c>
      <c r="D55176" s="1" t="s">
        <v>2775</v>
      </c>
      <c r="E55176" s="1" t="s">
        <v>855</v>
      </c>
      <c r="F55176" s="1" t="s">
        <v>767</v>
      </c>
      <c r="G55176">
        <v>10</v>
      </c>
      <c r="H55176">
        <v>419.46</v>
      </c>
      <c r="I55176">
        <v>4194.6000000000004</v>
      </c>
      <c r="J55176">
        <v>4131.46</v>
      </c>
      <c r="K55176">
        <v>4194.5999999999995</v>
      </c>
      <c r="L55176">
        <v>377.51400000000001</v>
      </c>
    </row>
    <row r="55177" spans="1:12" x14ac:dyDescent="0.3">
      <c r="A55177" s="1" t="s">
        <v>2793</v>
      </c>
      <c r="B55177" s="2">
        <v>43147</v>
      </c>
      <c r="C55177" s="1" t="s">
        <v>94</v>
      </c>
      <c r="D55177" s="1" t="s">
        <v>26</v>
      </c>
      <c r="E55177" s="1" t="s">
        <v>855</v>
      </c>
      <c r="F55177" s="1" t="s">
        <v>767</v>
      </c>
      <c r="G55177">
        <v>10</v>
      </c>
      <c r="H55177">
        <v>5.7</v>
      </c>
      <c r="I55177">
        <v>57</v>
      </c>
      <c r="J55177">
        <v>33.96</v>
      </c>
      <c r="K55177">
        <v>57</v>
      </c>
      <c r="L55177">
        <v>5.13</v>
      </c>
    </row>
    <row r="55178" spans="1:12" x14ac:dyDescent="0.3">
      <c r="A55178" s="1" t="s">
        <v>2794</v>
      </c>
      <c r="B55178" s="2">
        <v>43147</v>
      </c>
      <c r="C55178" s="1" t="s">
        <v>23</v>
      </c>
      <c r="D55178" s="1" t="s">
        <v>2772</v>
      </c>
      <c r="E55178" s="1" t="s">
        <v>855</v>
      </c>
      <c r="F55178" s="1" t="s">
        <v>767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0249.900000000001</v>
      </c>
      <c r="L55178">
        <v>1822.491</v>
      </c>
    </row>
    <row r="55179" spans="1:12" x14ac:dyDescent="0.3">
      <c r="A55179" s="1" t="s">
        <v>2798</v>
      </c>
      <c r="B55179" s="2">
        <v>43173</v>
      </c>
      <c r="C55179" s="1" t="s">
        <v>94</v>
      </c>
      <c r="D55179" s="1" t="s">
        <v>147</v>
      </c>
      <c r="E55179" s="1" t="s">
        <v>855</v>
      </c>
      <c r="F55179" s="1" t="s">
        <v>767</v>
      </c>
      <c r="G55179">
        <v>10</v>
      </c>
      <c r="H55179">
        <v>5.7</v>
      </c>
      <c r="I55179">
        <v>57</v>
      </c>
      <c r="J55179">
        <v>33.96</v>
      </c>
      <c r="K55179">
        <v>57</v>
      </c>
      <c r="L55179">
        <v>5.13</v>
      </c>
    </row>
    <row r="55180" spans="1:12" x14ac:dyDescent="0.3">
      <c r="A55180" s="1" t="s">
        <v>2803</v>
      </c>
      <c r="B55180" s="2">
        <v>43238</v>
      </c>
      <c r="C55180" s="1" t="s">
        <v>27</v>
      </c>
      <c r="D55180" s="1" t="s">
        <v>26</v>
      </c>
      <c r="E55180" s="1" t="s">
        <v>855</v>
      </c>
      <c r="F55180" s="1" t="s">
        <v>767</v>
      </c>
      <c r="G55180">
        <v>10</v>
      </c>
      <c r="H55180">
        <v>2039.99</v>
      </c>
      <c r="I55180">
        <v>20399.900000000001</v>
      </c>
      <c r="J55180">
        <v>19121.54</v>
      </c>
      <c r="K55180">
        <v>20399.900000000001</v>
      </c>
      <c r="L55180">
        <v>1835.991</v>
      </c>
    </row>
    <row r="55181" spans="1:12" x14ac:dyDescent="0.3">
      <c r="A55181" s="1" t="s">
        <v>2803</v>
      </c>
      <c r="B55181" s="2">
        <v>43238</v>
      </c>
      <c r="C55181" s="1" t="s">
        <v>24</v>
      </c>
      <c r="D55181" s="1" t="s">
        <v>26</v>
      </c>
      <c r="E55181" s="1" t="s">
        <v>855</v>
      </c>
      <c r="F55181" s="1" t="s">
        <v>767</v>
      </c>
      <c r="G55181">
        <v>10</v>
      </c>
      <c r="H55181">
        <v>2039.99</v>
      </c>
      <c r="I55181">
        <v>20399.900000000001</v>
      </c>
      <c r="J55181">
        <v>19121.54</v>
      </c>
      <c r="K55181">
        <v>20399.900000000001</v>
      </c>
      <c r="L55181">
        <v>1835.991</v>
      </c>
    </row>
    <row r="55182" spans="1:12" x14ac:dyDescent="0.3">
      <c r="A55182" s="1" t="s">
        <v>2812</v>
      </c>
      <c r="B55182" s="2">
        <v>43291</v>
      </c>
      <c r="C55182" s="1" t="s">
        <v>332</v>
      </c>
      <c r="D55182" s="1" t="s">
        <v>2547</v>
      </c>
      <c r="E55182" s="1" t="s">
        <v>855</v>
      </c>
      <c r="F55182" s="1" t="s">
        <v>767</v>
      </c>
      <c r="G55182">
        <v>10</v>
      </c>
      <c r="H55182">
        <v>324.45</v>
      </c>
      <c r="I55182">
        <v>3244.5</v>
      </c>
      <c r="J55182">
        <v>3001.19</v>
      </c>
      <c r="K55182">
        <v>3244.5</v>
      </c>
      <c r="L55182">
        <v>292.005</v>
      </c>
    </row>
    <row r="55183" spans="1:12" x14ac:dyDescent="0.3">
      <c r="A55183" s="1" t="s">
        <v>2818</v>
      </c>
      <c r="B55183" s="2">
        <v>43351</v>
      </c>
      <c r="C55183" s="1" t="s">
        <v>43</v>
      </c>
      <c r="D55183" s="1" t="s">
        <v>533</v>
      </c>
      <c r="E55183" s="1" t="s">
        <v>855</v>
      </c>
      <c r="F55183" s="1" t="s">
        <v>767</v>
      </c>
      <c r="G55183">
        <v>10</v>
      </c>
      <c r="H55183">
        <v>5.19</v>
      </c>
      <c r="I55183">
        <v>51.9</v>
      </c>
      <c r="J55183">
        <v>52.3</v>
      </c>
      <c r="K55183">
        <v>51.900000000000006</v>
      </c>
      <c r="L55183">
        <v>4.6710000000000003</v>
      </c>
    </row>
    <row r="55184" spans="1:12" x14ac:dyDescent="0.3">
      <c r="A55184" s="1" t="s">
        <v>2828</v>
      </c>
      <c r="B55184" s="2">
        <v>43412</v>
      </c>
      <c r="C55184" s="1" t="s">
        <v>54</v>
      </c>
      <c r="D55184" s="1" t="s">
        <v>208</v>
      </c>
      <c r="E55184" s="1" t="s">
        <v>855</v>
      </c>
      <c r="F55184" s="1" t="s">
        <v>767</v>
      </c>
      <c r="G55184">
        <v>10</v>
      </c>
      <c r="H55184">
        <v>196.33</v>
      </c>
      <c r="I55184">
        <v>1963.3</v>
      </c>
      <c r="J55184">
        <v>1452.84</v>
      </c>
      <c r="K55184">
        <v>1963.3000000000002</v>
      </c>
      <c r="L55184">
        <v>176.697</v>
      </c>
    </row>
    <row r="55185" spans="1:12" x14ac:dyDescent="0.3">
      <c r="A55185" s="1" t="s">
        <v>2904</v>
      </c>
      <c r="B55185" s="2">
        <v>43523</v>
      </c>
      <c r="C55185" s="1" t="s">
        <v>52</v>
      </c>
      <c r="D55185" s="1" t="s">
        <v>2731</v>
      </c>
      <c r="E55185" s="1" t="s">
        <v>855</v>
      </c>
      <c r="F55185" s="1" t="s">
        <v>1592</v>
      </c>
      <c r="G55185">
        <v>10</v>
      </c>
      <c r="H55185">
        <v>1242.8499999999999</v>
      </c>
      <c r="I55185">
        <v>12428.5</v>
      </c>
      <c r="J55185">
        <v>11178.56</v>
      </c>
      <c r="K55185">
        <v>12428.5</v>
      </c>
      <c r="L55185">
        <v>1118.5649999999998</v>
      </c>
    </row>
    <row r="55186" spans="1:12" x14ac:dyDescent="0.3">
      <c r="A55186" s="1" t="s">
        <v>2905</v>
      </c>
      <c r="B55186" s="2">
        <v>43523</v>
      </c>
      <c r="C55186" s="1" t="s">
        <v>536</v>
      </c>
      <c r="D55186" s="1" t="s">
        <v>2733</v>
      </c>
      <c r="E55186" s="1" t="s">
        <v>855</v>
      </c>
      <c r="F55186" s="1" t="s">
        <v>1592</v>
      </c>
      <c r="G55186">
        <v>10</v>
      </c>
      <c r="H55186">
        <v>469.79</v>
      </c>
      <c r="I55186">
        <v>4697.8999999999996</v>
      </c>
      <c r="J55186">
        <v>4867.07</v>
      </c>
      <c r="K55186">
        <v>4697.9000000000005</v>
      </c>
      <c r="L55186">
        <v>422.81100000000004</v>
      </c>
    </row>
    <row r="55187" spans="1:12" x14ac:dyDescent="0.3">
      <c r="A55187" s="1" t="s">
        <v>2909</v>
      </c>
      <c r="B55187" s="2">
        <v>43535</v>
      </c>
      <c r="C55187" s="1" t="s">
        <v>44</v>
      </c>
      <c r="D55187" s="1" t="s">
        <v>2736</v>
      </c>
      <c r="E55187" s="1" t="s">
        <v>855</v>
      </c>
      <c r="F55187" s="1" t="s">
        <v>1592</v>
      </c>
      <c r="G55187">
        <v>10</v>
      </c>
      <c r="H55187">
        <v>44.99</v>
      </c>
      <c r="I55187">
        <v>449.9</v>
      </c>
      <c r="J55187">
        <v>309.33</v>
      </c>
      <c r="K55187">
        <v>449.90000000000003</v>
      </c>
      <c r="L55187">
        <v>40.491</v>
      </c>
    </row>
    <row r="55188" spans="1:12" x14ac:dyDescent="0.3">
      <c r="A55188" s="1" t="s">
        <v>2842</v>
      </c>
      <c r="B55188" s="2">
        <v>43574</v>
      </c>
      <c r="C55188" s="1" t="s">
        <v>297</v>
      </c>
      <c r="D55188" s="1" t="s">
        <v>2528</v>
      </c>
      <c r="E55188" s="1" t="s">
        <v>855</v>
      </c>
      <c r="F55188" s="1" t="s">
        <v>767</v>
      </c>
      <c r="G55188">
        <v>10</v>
      </c>
      <c r="H55188">
        <v>44.99</v>
      </c>
      <c r="I55188">
        <v>449.9</v>
      </c>
      <c r="J55188">
        <v>309.33</v>
      </c>
      <c r="K55188">
        <v>449.90000000000003</v>
      </c>
      <c r="L55188">
        <v>40.491</v>
      </c>
    </row>
    <row r="55189" spans="1:12" x14ac:dyDescent="0.3">
      <c r="A55189" s="1" t="s">
        <v>2928</v>
      </c>
      <c r="B55189" s="2">
        <v>43606</v>
      </c>
      <c r="C55189" s="1" t="s">
        <v>62</v>
      </c>
      <c r="D55189" s="1" t="s">
        <v>62</v>
      </c>
      <c r="E55189" s="1" t="s">
        <v>855</v>
      </c>
      <c r="F55189" s="1" t="s">
        <v>1592</v>
      </c>
      <c r="G55189">
        <v>10</v>
      </c>
      <c r="H55189">
        <v>28.84</v>
      </c>
      <c r="I55189">
        <v>288.39999999999998</v>
      </c>
      <c r="J55189">
        <v>290.81</v>
      </c>
      <c r="K55189">
        <v>288.39999999999998</v>
      </c>
      <c r="L55189">
        <v>25.956</v>
      </c>
    </row>
    <row r="55190" spans="1:12" x14ac:dyDescent="0.3">
      <c r="A55190" s="1" t="s">
        <v>2930</v>
      </c>
      <c r="B55190" s="2">
        <v>43615</v>
      </c>
      <c r="C55190" s="1" t="s">
        <v>43</v>
      </c>
      <c r="D55190" s="1" t="s">
        <v>2733</v>
      </c>
      <c r="E55190" s="1" t="s">
        <v>855</v>
      </c>
      <c r="F55190" s="1" t="s">
        <v>1592</v>
      </c>
      <c r="G55190">
        <v>10</v>
      </c>
      <c r="H55190">
        <v>5.19</v>
      </c>
      <c r="I55190">
        <v>51.9</v>
      </c>
      <c r="J55190">
        <v>52.3</v>
      </c>
      <c r="K55190">
        <v>51.900000000000006</v>
      </c>
      <c r="L55190">
        <v>4.6710000000000003</v>
      </c>
    </row>
    <row r="55191" spans="1:12" x14ac:dyDescent="0.3">
      <c r="A55191" s="1" t="s">
        <v>2930</v>
      </c>
      <c r="B55191" s="2">
        <v>43615</v>
      </c>
      <c r="C55191" s="1" t="s">
        <v>297</v>
      </c>
      <c r="D55191" s="1" t="s">
        <v>2733</v>
      </c>
      <c r="E55191" s="1" t="s">
        <v>855</v>
      </c>
      <c r="F55191" s="1" t="s">
        <v>1592</v>
      </c>
      <c r="G55191">
        <v>10</v>
      </c>
      <c r="H55191">
        <v>44.99</v>
      </c>
      <c r="I55191">
        <v>449.9</v>
      </c>
      <c r="J55191">
        <v>309.33</v>
      </c>
      <c r="K55191">
        <v>449.90000000000003</v>
      </c>
      <c r="L55191">
        <v>40.491</v>
      </c>
    </row>
    <row r="55192" spans="1:12" x14ac:dyDescent="0.3">
      <c r="A55192" s="1" t="s">
        <v>2848</v>
      </c>
      <c r="B55192" s="2">
        <v>43623</v>
      </c>
      <c r="C55192" s="1" t="s">
        <v>114</v>
      </c>
      <c r="D55192" s="1" t="s">
        <v>2535</v>
      </c>
      <c r="E55192" s="1" t="s">
        <v>855</v>
      </c>
      <c r="F55192" s="1" t="s">
        <v>767</v>
      </c>
      <c r="G55192">
        <v>10</v>
      </c>
      <c r="H55192">
        <v>22.79</v>
      </c>
      <c r="I55192">
        <v>227.9</v>
      </c>
      <c r="J55192">
        <v>156.71</v>
      </c>
      <c r="K55192">
        <v>227.89999999999998</v>
      </c>
      <c r="L55192">
        <v>20.510999999999999</v>
      </c>
    </row>
    <row r="55193" spans="1:12" x14ac:dyDescent="0.3">
      <c r="A55193" s="1" t="s">
        <v>2932</v>
      </c>
      <c r="B55193" s="2">
        <v>43623</v>
      </c>
      <c r="C55193" s="1" t="s">
        <v>200</v>
      </c>
      <c r="D55193" s="1" t="s">
        <v>2736</v>
      </c>
      <c r="E55193" s="1" t="s">
        <v>855</v>
      </c>
      <c r="F55193" s="1" t="s">
        <v>1592</v>
      </c>
      <c r="G55193">
        <v>10</v>
      </c>
      <c r="H55193">
        <v>1308.94</v>
      </c>
      <c r="I55193">
        <v>13089.4</v>
      </c>
      <c r="J55193">
        <v>13206.84</v>
      </c>
      <c r="K55193">
        <v>13089.400000000001</v>
      </c>
      <c r="L55193">
        <v>1178.046</v>
      </c>
    </row>
    <row r="55194" spans="1:12" x14ac:dyDescent="0.3">
      <c r="A55194" s="1" t="s">
        <v>2880</v>
      </c>
      <c r="B55194" s="2">
        <v>43630</v>
      </c>
      <c r="C55194" s="1" t="s">
        <v>194</v>
      </c>
      <c r="D55194" s="1" t="s">
        <v>2060</v>
      </c>
      <c r="E55194" s="1" t="s">
        <v>855</v>
      </c>
      <c r="F55194" s="1" t="s">
        <v>602</v>
      </c>
      <c r="G55194">
        <v>10</v>
      </c>
      <c r="H55194">
        <v>600.26</v>
      </c>
      <c r="I55194">
        <v>6002.6</v>
      </c>
      <c r="J55194">
        <v>6056.49</v>
      </c>
      <c r="K55194">
        <v>6002.6</v>
      </c>
      <c r="L55194">
        <v>540.23400000000004</v>
      </c>
    </row>
    <row r="55195" spans="1:12" x14ac:dyDescent="0.3">
      <c r="A55195" s="1" t="s">
        <v>2880</v>
      </c>
      <c r="B55195" s="2">
        <v>43630</v>
      </c>
      <c r="C55195" s="1" t="s">
        <v>146</v>
      </c>
      <c r="D55195" s="1" t="s">
        <v>2060</v>
      </c>
      <c r="E55195" s="1" t="s">
        <v>855</v>
      </c>
      <c r="F55195" s="1" t="s">
        <v>602</v>
      </c>
      <c r="G55195">
        <v>10</v>
      </c>
      <c r="H55195">
        <v>15</v>
      </c>
      <c r="I55195">
        <v>150</v>
      </c>
      <c r="J55195">
        <v>103.13</v>
      </c>
      <c r="K55195">
        <v>150</v>
      </c>
      <c r="L55195">
        <v>13.5</v>
      </c>
    </row>
    <row r="55196" spans="1:12" x14ac:dyDescent="0.3">
      <c r="A55196" s="1" t="s">
        <v>2850</v>
      </c>
      <c r="B55196" s="2">
        <v>43665</v>
      </c>
      <c r="C55196" s="1" t="s">
        <v>447</v>
      </c>
      <c r="D55196" s="1" t="s">
        <v>2528</v>
      </c>
      <c r="E55196" s="1" t="s">
        <v>855</v>
      </c>
      <c r="F55196" s="1" t="s">
        <v>767</v>
      </c>
      <c r="G55196">
        <v>10</v>
      </c>
      <c r="H55196">
        <v>323.99</v>
      </c>
      <c r="I55196">
        <v>3239.9</v>
      </c>
      <c r="J55196">
        <v>3436.5</v>
      </c>
      <c r="K55196">
        <v>3239.9</v>
      </c>
      <c r="L55196">
        <v>291.59100000000001</v>
      </c>
    </row>
    <row r="55197" spans="1:12" x14ac:dyDescent="0.3">
      <c r="A55197" s="1" t="s">
        <v>2851</v>
      </c>
      <c r="B55197" s="2">
        <v>43668</v>
      </c>
      <c r="C55197" s="1" t="s">
        <v>431</v>
      </c>
      <c r="D55197" s="1" t="s">
        <v>2506</v>
      </c>
      <c r="E55197" s="1" t="s">
        <v>855</v>
      </c>
      <c r="F55197" s="1" t="s">
        <v>767</v>
      </c>
      <c r="G55197">
        <v>10</v>
      </c>
      <c r="H55197">
        <v>5.39</v>
      </c>
      <c r="I55197">
        <v>53.9</v>
      </c>
      <c r="J55197">
        <v>33.619999999999997</v>
      </c>
      <c r="K55197">
        <v>53.9</v>
      </c>
      <c r="L55197">
        <v>4.851</v>
      </c>
    </row>
    <row r="55198" spans="1:12" x14ac:dyDescent="0.3">
      <c r="A55198" s="1" t="s">
        <v>3042</v>
      </c>
      <c r="B55198" s="2">
        <v>43672</v>
      </c>
      <c r="C55198" s="1" t="s">
        <v>78</v>
      </c>
      <c r="D55198" s="1" t="s">
        <v>204</v>
      </c>
      <c r="E55198" s="1" t="s">
        <v>855</v>
      </c>
      <c r="F55198" s="1" t="s">
        <v>1592</v>
      </c>
      <c r="G55198">
        <v>10</v>
      </c>
      <c r="H55198">
        <v>218.45</v>
      </c>
      <c r="I55198">
        <v>2184.5</v>
      </c>
      <c r="J55198">
        <v>1993.76</v>
      </c>
      <c r="K55198">
        <v>2184.5</v>
      </c>
      <c r="L55198">
        <v>196.60499999999999</v>
      </c>
    </row>
    <row r="55199" spans="1:12" x14ac:dyDescent="0.3">
      <c r="A55199" s="1" t="s">
        <v>3042</v>
      </c>
      <c r="B55199" s="2">
        <v>43672</v>
      </c>
      <c r="C55199" s="1" t="s">
        <v>88</v>
      </c>
      <c r="D55199" s="1" t="s">
        <v>204</v>
      </c>
      <c r="E55199" s="1" t="s">
        <v>855</v>
      </c>
      <c r="F55199" s="1" t="s">
        <v>1592</v>
      </c>
      <c r="G55199">
        <v>10</v>
      </c>
      <c r="H55199">
        <v>29.99</v>
      </c>
      <c r="I55199">
        <v>299.89999999999998</v>
      </c>
      <c r="J55199">
        <v>384.92</v>
      </c>
      <c r="K55199">
        <v>299.89999999999998</v>
      </c>
      <c r="L55199">
        <v>26.991</v>
      </c>
    </row>
    <row r="55200" spans="1:12" x14ac:dyDescent="0.3">
      <c r="A55200" s="1" t="s">
        <v>2853</v>
      </c>
      <c r="B55200" s="2">
        <v>43682</v>
      </c>
      <c r="C55200" s="1" t="s">
        <v>431</v>
      </c>
      <c r="D55200" s="1" t="s">
        <v>306</v>
      </c>
      <c r="E55200" s="1" t="s">
        <v>855</v>
      </c>
      <c r="F55200" s="1" t="s">
        <v>767</v>
      </c>
      <c r="G55200">
        <v>10</v>
      </c>
      <c r="H55200">
        <v>5.39</v>
      </c>
      <c r="I55200">
        <v>53.9</v>
      </c>
      <c r="J55200">
        <v>33.619999999999997</v>
      </c>
      <c r="K55200">
        <v>53.9</v>
      </c>
      <c r="L55200">
        <v>4.851</v>
      </c>
    </row>
    <row r="55201" spans="1:12" x14ac:dyDescent="0.3">
      <c r="A55201" s="1" t="s">
        <v>2947</v>
      </c>
      <c r="B55201" s="2">
        <v>43689</v>
      </c>
      <c r="C55201" s="1" t="s">
        <v>154</v>
      </c>
      <c r="D55201" s="1" t="s">
        <v>62</v>
      </c>
      <c r="E55201" s="1" t="s">
        <v>855</v>
      </c>
      <c r="F55201" s="1" t="s">
        <v>1592</v>
      </c>
      <c r="G55201">
        <v>10</v>
      </c>
      <c r="H55201">
        <v>14.69</v>
      </c>
      <c r="I55201">
        <v>146.9</v>
      </c>
      <c r="J55201">
        <v>91.59</v>
      </c>
      <c r="K55201">
        <v>146.9</v>
      </c>
      <c r="L55201">
        <v>13.221</v>
      </c>
    </row>
    <row r="55202" spans="1:12" x14ac:dyDescent="0.3">
      <c r="A55202" s="1" t="s">
        <v>2947</v>
      </c>
      <c r="B55202" s="2">
        <v>43689</v>
      </c>
      <c r="C55202" s="1" t="s">
        <v>470</v>
      </c>
      <c r="D55202" s="1" t="s">
        <v>62</v>
      </c>
      <c r="E55202" s="1" t="s">
        <v>855</v>
      </c>
      <c r="F55202" s="1" t="s">
        <v>1592</v>
      </c>
      <c r="G55202">
        <v>10</v>
      </c>
      <c r="H55202">
        <v>41.99</v>
      </c>
      <c r="I55202">
        <v>419.9</v>
      </c>
      <c r="J55202">
        <v>261.76</v>
      </c>
      <c r="K55202">
        <v>419.90000000000003</v>
      </c>
      <c r="L55202">
        <v>37.791000000000004</v>
      </c>
    </row>
    <row r="55203" spans="1:12" x14ac:dyDescent="0.3">
      <c r="A55203" s="1" t="s">
        <v>2949</v>
      </c>
      <c r="B55203" s="2">
        <v>43692</v>
      </c>
      <c r="C55203" s="1" t="s">
        <v>417</v>
      </c>
      <c r="D55203" s="1" t="s">
        <v>2725</v>
      </c>
      <c r="E55203" s="1" t="s">
        <v>855</v>
      </c>
      <c r="F55203" s="1" t="s">
        <v>1592</v>
      </c>
      <c r="G55203">
        <v>10</v>
      </c>
      <c r="H55203">
        <v>5.39</v>
      </c>
      <c r="I55203">
        <v>53.9</v>
      </c>
      <c r="J55203">
        <v>33.619999999999997</v>
      </c>
      <c r="K55203">
        <v>53.9</v>
      </c>
      <c r="L55203">
        <v>4.851</v>
      </c>
    </row>
    <row r="55204" spans="1:12" x14ac:dyDescent="0.3">
      <c r="A55204" s="1" t="s">
        <v>2954</v>
      </c>
      <c r="B55204" s="2">
        <v>43697</v>
      </c>
      <c r="C55204" s="1" t="s">
        <v>658</v>
      </c>
      <c r="D55204" s="1" t="s">
        <v>2733</v>
      </c>
      <c r="E55204" s="1" t="s">
        <v>855</v>
      </c>
      <c r="F55204" s="1" t="s">
        <v>1592</v>
      </c>
      <c r="G55204">
        <v>10</v>
      </c>
      <c r="H55204">
        <v>20.99</v>
      </c>
      <c r="I55204">
        <v>209.9</v>
      </c>
      <c r="J55204">
        <v>130.86000000000001</v>
      </c>
      <c r="K55204">
        <v>209.89999999999998</v>
      </c>
      <c r="L55204">
        <v>18.890999999999998</v>
      </c>
    </row>
    <row r="55205" spans="1:12" x14ac:dyDescent="0.3">
      <c r="A55205" s="1" t="s">
        <v>2954</v>
      </c>
      <c r="B55205" s="2">
        <v>43697</v>
      </c>
      <c r="C55205" s="1" t="s">
        <v>87</v>
      </c>
      <c r="D55205" s="1" t="s">
        <v>2733</v>
      </c>
      <c r="E55205" s="1" t="s">
        <v>855</v>
      </c>
      <c r="F55205" s="1" t="s">
        <v>1592</v>
      </c>
      <c r="G55205">
        <v>10</v>
      </c>
      <c r="H55205">
        <v>20.99</v>
      </c>
      <c r="I55205">
        <v>209.9</v>
      </c>
      <c r="J55205">
        <v>130.86000000000001</v>
      </c>
      <c r="K55205">
        <v>209.89999999999998</v>
      </c>
      <c r="L55205">
        <v>18.890999999999998</v>
      </c>
    </row>
    <row r="55206" spans="1:12" x14ac:dyDescent="0.3">
      <c r="A55206" s="1" t="s">
        <v>2856</v>
      </c>
      <c r="B55206" s="2">
        <v>43718</v>
      </c>
      <c r="C55206" s="1" t="s">
        <v>82</v>
      </c>
      <c r="D55206" s="1" t="s">
        <v>2535</v>
      </c>
      <c r="E55206" s="1" t="s">
        <v>855</v>
      </c>
      <c r="F55206" s="1" t="s">
        <v>767</v>
      </c>
      <c r="G55206">
        <v>10</v>
      </c>
      <c r="H55206">
        <v>32.39</v>
      </c>
      <c r="I55206">
        <v>323.89999999999998</v>
      </c>
      <c r="J55206">
        <v>415.72</v>
      </c>
      <c r="K55206">
        <v>323.89999999999998</v>
      </c>
      <c r="L55206">
        <v>29.151</v>
      </c>
    </row>
    <row r="55207" spans="1:12" x14ac:dyDescent="0.3">
      <c r="A55207" s="1" t="s">
        <v>2956</v>
      </c>
      <c r="B55207" s="2">
        <v>43719</v>
      </c>
      <c r="C55207" s="1" t="s">
        <v>505</v>
      </c>
      <c r="D55207" s="1" t="s">
        <v>2736</v>
      </c>
      <c r="E55207" s="1" t="s">
        <v>855</v>
      </c>
      <c r="F55207" s="1" t="s">
        <v>1592</v>
      </c>
      <c r="G55207">
        <v>10</v>
      </c>
      <c r="H55207">
        <v>672.29</v>
      </c>
      <c r="I55207">
        <v>6722.9</v>
      </c>
      <c r="J55207">
        <v>7130.8</v>
      </c>
      <c r="K55207">
        <v>6722.9</v>
      </c>
      <c r="L55207">
        <v>605.06099999999992</v>
      </c>
    </row>
    <row r="55208" spans="1:12" x14ac:dyDescent="0.3">
      <c r="A55208" s="1" t="s">
        <v>2882</v>
      </c>
      <c r="B55208" s="2">
        <v>43723</v>
      </c>
      <c r="C55208" s="1" t="s">
        <v>447</v>
      </c>
      <c r="D55208" s="1" t="s">
        <v>2060</v>
      </c>
      <c r="E55208" s="1" t="s">
        <v>855</v>
      </c>
      <c r="F55208" s="1" t="s">
        <v>602</v>
      </c>
      <c r="G55208">
        <v>10</v>
      </c>
      <c r="H55208">
        <v>323.99</v>
      </c>
      <c r="I55208">
        <v>3239.9</v>
      </c>
      <c r="J55208">
        <v>3436.5</v>
      </c>
      <c r="K55208">
        <v>3239.9</v>
      </c>
      <c r="L55208">
        <v>291.59100000000001</v>
      </c>
    </row>
    <row r="55209" spans="1:12" x14ac:dyDescent="0.3">
      <c r="A55209" s="1" t="s">
        <v>2882</v>
      </c>
      <c r="B55209" s="2">
        <v>43723</v>
      </c>
      <c r="C55209" s="1" t="s">
        <v>640</v>
      </c>
      <c r="D55209" s="1" t="s">
        <v>2060</v>
      </c>
      <c r="E55209" s="1" t="s">
        <v>855</v>
      </c>
      <c r="F55209" s="1" t="s">
        <v>602</v>
      </c>
      <c r="G55209">
        <v>10</v>
      </c>
      <c r="H55209">
        <v>29.99</v>
      </c>
      <c r="I55209">
        <v>299.89999999999998</v>
      </c>
      <c r="J55209">
        <v>384.92</v>
      </c>
      <c r="K55209">
        <v>299.89999999999998</v>
      </c>
      <c r="L55209">
        <v>26.991</v>
      </c>
    </row>
    <row r="55210" spans="1:12" x14ac:dyDescent="0.3">
      <c r="A55210" s="1" t="s">
        <v>2961</v>
      </c>
      <c r="B55210" s="2">
        <v>43729</v>
      </c>
      <c r="C55210" s="1" t="s">
        <v>157</v>
      </c>
      <c r="D55210" s="1" t="s">
        <v>2962</v>
      </c>
      <c r="E55210" s="1" t="s">
        <v>855</v>
      </c>
      <c r="F55210" s="1" t="s">
        <v>1592</v>
      </c>
      <c r="G55210">
        <v>10</v>
      </c>
      <c r="H55210">
        <v>14.69</v>
      </c>
      <c r="I55210">
        <v>146.9</v>
      </c>
      <c r="J55210">
        <v>91.59</v>
      </c>
      <c r="K55210">
        <v>146.9</v>
      </c>
      <c r="L55210">
        <v>13.221</v>
      </c>
    </row>
    <row r="55211" spans="1:12" x14ac:dyDescent="0.3">
      <c r="A55211" s="1" t="s">
        <v>2966</v>
      </c>
      <c r="B55211" s="2">
        <v>43730</v>
      </c>
      <c r="C55211" s="1" t="s">
        <v>87</v>
      </c>
      <c r="D55211" s="1" t="s">
        <v>2657</v>
      </c>
      <c r="E55211" s="1" t="s">
        <v>855</v>
      </c>
      <c r="F55211" s="1" t="s">
        <v>1592</v>
      </c>
      <c r="G55211">
        <v>10</v>
      </c>
      <c r="H55211">
        <v>20.99</v>
      </c>
      <c r="I55211">
        <v>209.9</v>
      </c>
      <c r="J55211">
        <v>130.86000000000001</v>
      </c>
      <c r="K55211">
        <v>209.89999999999998</v>
      </c>
      <c r="L55211">
        <v>18.890999999999998</v>
      </c>
    </row>
    <row r="55212" spans="1:12" x14ac:dyDescent="0.3">
      <c r="A55212" s="1" t="s">
        <v>2966</v>
      </c>
      <c r="B55212" s="2">
        <v>43730</v>
      </c>
      <c r="C55212" s="1" t="s">
        <v>88</v>
      </c>
      <c r="D55212" s="1" t="s">
        <v>2657</v>
      </c>
      <c r="E55212" s="1" t="s">
        <v>855</v>
      </c>
      <c r="F55212" s="1" t="s">
        <v>1592</v>
      </c>
      <c r="G55212">
        <v>10</v>
      </c>
      <c r="H55212">
        <v>29.99</v>
      </c>
      <c r="I55212">
        <v>299.89999999999998</v>
      </c>
      <c r="J55212">
        <v>384.92</v>
      </c>
      <c r="K55212">
        <v>299.89999999999998</v>
      </c>
      <c r="L55212">
        <v>26.991</v>
      </c>
    </row>
    <row r="55213" spans="1:12" x14ac:dyDescent="0.3">
      <c r="A55213" s="1" t="s">
        <v>2966</v>
      </c>
      <c r="B55213" s="2">
        <v>43730</v>
      </c>
      <c r="C55213" s="1" t="s">
        <v>162</v>
      </c>
      <c r="D55213" s="1" t="s">
        <v>2657</v>
      </c>
      <c r="E55213" s="1" t="s">
        <v>855</v>
      </c>
      <c r="F55213" s="1" t="s">
        <v>1592</v>
      </c>
      <c r="G55213">
        <v>10</v>
      </c>
      <c r="H55213">
        <v>20.99</v>
      </c>
      <c r="I55213">
        <v>209.9</v>
      </c>
      <c r="J55213">
        <v>130.86000000000001</v>
      </c>
      <c r="K55213">
        <v>209.89999999999998</v>
      </c>
      <c r="L55213">
        <v>18.890999999999998</v>
      </c>
    </row>
    <row r="55214" spans="1:12" x14ac:dyDescent="0.3">
      <c r="A55214" s="1" t="s">
        <v>2857</v>
      </c>
      <c r="B55214" s="2">
        <v>43758</v>
      </c>
      <c r="C55214" s="1" t="s">
        <v>508</v>
      </c>
      <c r="D55214" s="1" t="s">
        <v>2528</v>
      </c>
      <c r="E55214" s="1" t="s">
        <v>855</v>
      </c>
      <c r="F55214" s="1" t="s">
        <v>767</v>
      </c>
      <c r="G55214">
        <v>10</v>
      </c>
      <c r="H55214">
        <v>5.39</v>
      </c>
      <c r="I55214">
        <v>53.9</v>
      </c>
      <c r="J55214">
        <v>69.22</v>
      </c>
      <c r="K55214">
        <v>53.9</v>
      </c>
      <c r="L55214">
        <v>4.851</v>
      </c>
    </row>
    <row r="55215" spans="1:12" x14ac:dyDescent="0.3">
      <c r="A55215" s="1" t="s">
        <v>2857</v>
      </c>
      <c r="B55215" s="2">
        <v>43758</v>
      </c>
      <c r="C55215" s="1" t="s">
        <v>87</v>
      </c>
      <c r="D55215" s="1" t="s">
        <v>2528</v>
      </c>
      <c r="E55215" s="1" t="s">
        <v>855</v>
      </c>
      <c r="F55215" s="1" t="s">
        <v>767</v>
      </c>
      <c r="G55215">
        <v>10</v>
      </c>
      <c r="H55215">
        <v>20.99</v>
      </c>
      <c r="I55215">
        <v>209.9</v>
      </c>
      <c r="J55215">
        <v>130.86000000000001</v>
      </c>
      <c r="K55215">
        <v>209.89999999999998</v>
      </c>
      <c r="L55215">
        <v>18.890999999999998</v>
      </c>
    </row>
    <row r="55216" spans="1:12" x14ac:dyDescent="0.3">
      <c r="A55216" s="1" t="s">
        <v>2857</v>
      </c>
      <c r="B55216" s="2">
        <v>43758</v>
      </c>
      <c r="C55216" s="1" t="s">
        <v>509</v>
      </c>
      <c r="D55216" s="1" t="s">
        <v>2528</v>
      </c>
      <c r="E55216" s="1" t="s">
        <v>855</v>
      </c>
      <c r="F55216" s="1" t="s">
        <v>767</v>
      </c>
      <c r="G55216">
        <v>10</v>
      </c>
      <c r="H55216">
        <v>29.99</v>
      </c>
      <c r="I55216">
        <v>299.89999999999998</v>
      </c>
      <c r="J55216">
        <v>384.92</v>
      </c>
      <c r="K55216">
        <v>299.89999999999998</v>
      </c>
      <c r="L55216">
        <v>26.991</v>
      </c>
    </row>
    <row r="55217" spans="1:12" x14ac:dyDescent="0.3">
      <c r="A55217" s="1" t="s">
        <v>2975</v>
      </c>
      <c r="B55217" s="2">
        <v>43778</v>
      </c>
      <c r="C55217" s="1" t="s">
        <v>508</v>
      </c>
      <c r="D55217" s="1" t="s">
        <v>62</v>
      </c>
      <c r="E55217" s="1" t="s">
        <v>855</v>
      </c>
      <c r="F55217" s="1" t="s">
        <v>1592</v>
      </c>
      <c r="G55217">
        <v>10</v>
      </c>
      <c r="H55217">
        <v>5.39</v>
      </c>
      <c r="I55217">
        <v>53.9</v>
      </c>
      <c r="J55217">
        <v>69.22</v>
      </c>
      <c r="K55217">
        <v>53.9</v>
      </c>
      <c r="L55217">
        <v>4.851</v>
      </c>
    </row>
    <row r="55218" spans="1:12" x14ac:dyDescent="0.3">
      <c r="A55218" s="1" t="s">
        <v>2975</v>
      </c>
      <c r="B55218" s="2">
        <v>43778</v>
      </c>
      <c r="C55218" s="1" t="s">
        <v>509</v>
      </c>
      <c r="D55218" s="1" t="s">
        <v>62</v>
      </c>
      <c r="E55218" s="1" t="s">
        <v>855</v>
      </c>
      <c r="F55218" s="1" t="s">
        <v>1592</v>
      </c>
      <c r="G55218">
        <v>10</v>
      </c>
      <c r="H55218">
        <v>29.99</v>
      </c>
      <c r="I55218">
        <v>299.89999999999998</v>
      </c>
      <c r="J55218">
        <v>384.92</v>
      </c>
      <c r="K55218">
        <v>299.89999999999998</v>
      </c>
      <c r="L55218">
        <v>26.991</v>
      </c>
    </row>
    <row r="55219" spans="1:12" x14ac:dyDescent="0.3">
      <c r="A55219" s="1" t="s">
        <v>2981</v>
      </c>
      <c r="B55219" s="2">
        <v>43788</v>
      </c>
      <c r="C55219" s="1" t="s">
        <v>413</v>
      </c>
      <c r="D55219" s="1" t="s">
        <v>2733</v>
      </c>
      <c r="E55219" s="1" t="s">
        <v>855</v>
      </c>
      <c r="F55219" s="1" t="s">
        <v>1592</v>
      </c>
      <c r="G55219">
        <v>10</v>
      </c>
      <c r="H55219">
        <v>4.7699999999999996</v>
      </c>
      <c r="I55219">
        <v>47.7</v>
      </c>
      <c r="J55219">
        <v>29.73</v>
      </c>
      <c r="K55219">
        <v>47.699999999999996</v>
      </c>
      <c r="L55219">
        <v>4.2929999999999993</v>
      </c>
    </row>
    <row r="55220" spans="1:12" x14ac:dyDescent="0.3">
      <c r="A55220" s="1" t="s">
        <v>2981</v>
      </c>
      <c r="B55220" s="2">
        <v>43788</v>
      </c>
      <c r="C55220" s="1" t="s">
        <v>658</v>
      </c>
      <c r="D55220" s="1" t="s">
        <v>2733</v>
      </c>
      <c r="E55220" s="1" t="s">
        <v>855</v>
      </c>
      <c r="F55220" s="1" t="s">
        <v>1592</v>
      </c>
      <c r="G55220">
        <v>10</v>
      </c>
      <c r="H55220">
        <v>20.99</v>
      </c>
      <c r="I55220">
        <v>209.9</v>
      </c>
      <c r="J55220">
        <v>130.86000000000001</v>
      </c>
      <c r="K55220">
        <v>209.89999999999998</v>
      </c>
      <c r="L55220">
        <v>18.890999999999998</v>
      </c>
    </row>
    <row r="55221" spans="1:12" x14ac:dyDescent="0.3">
      <c r="A55221" s="1" t="s">
        <v>2885</v>
      </c>
      <c r="B55221" s="2">
        <v>43812</v>
      </c>
      <c r="C55221" s="1" t="s">
        <v>413</v>
      </c>
      <c r="D55221" s="1" t="s">
        <v>2060</v>
      </c>
      <c r="E55221" s="1" t="s">
        <v>855</v>
      </c>
      <c r="F55221" s="1" t="s">
        <v>602</v>
      </c>
      <c r="G55221">
        <v>10</v>
      </c>
      <c r="H55221">
        <v>4.7699999999999996</v>
      </c>
      <c r="I55221">
        <v>47.7</v>
      </c>
      <c r="J55221">
        <v>29.73</v>
      </c>
      <c r="K55221">
        <v>47.699999999999996</v>
      </c>
      <c r="L55221">
        <v>4.2929999999999993</v>
      </c>
    </row>
    <row r="55222" spans="1:12" x14ac:dyDescent="0.3">
      <c r="A55222" s="1" t="s">
        <v>2885</v>
      </c>
      <c r="B55222" s="2">
        <v>43812</v>
      </c>
      <c r="C55222" s="1" t="s">
        <v>162</v>
      </c>
      <c r="D55222" s="1" t="s">
        <v>2060</v>
      </c>
      <c r="E55222" s="1" t="s">
        <v>855</v>
      </c>
      <c r="F55222" s="1" t="s">
        <v>602</v>
      </c>
      <c r="G55222">
        <v>10</v>
      </c>
      <c r="H55222">
        <v>20.99</v>
      </c>
      <c r="I55222">
        <v>209.9</v>
      </c>
      <c r="J55222">
        <v>130.86000000000001</v>
      </c>
      <c r="K55222">
        <v>209.89999999999998</v>
      </c>
      <c r="L55222">
        <v>18.890999999999998</v>
      </c>
    </row>
    <row r="55223" spans="1:12" x14ac:dyDescent="0.3">
      <c r="A55223" s="1" t="s">
        <v>2885</v>
      </c>
      <c r="B55223" s="2">
        <v>43812</v>
      </c>
      <c r="C55223" s="1" t="s">
        <v>508</v>
      </c>
      <c r="D55223" s="1" t="s">
        <v>2060</v>
      </c>
      <c r="E55223" s="1" t="s">
        <v>855</v>
      </c>
      <c r="F55223" s="1" t="s">
        <v>602</v>
      </c>
      <c r="G55223">
        <v>10</v>
      </c>
      <c r="H55223">
        <v>5.39</v>
      </c>
      <c r="I55223">
        <v>53.9</v>
      </c>
      <c r="J55223">
        <v>69.22</v>
      </c>
      <c r="K55223">
        <v>53.9</v>
      </c>
      <c r="L55223">
        <v>4.851</v>
      </c>
    </row>
    <row r="55224" spans="1:12" x14ac:dyDescent="0.3">
      <c r="A55224" s="1" t="s">
        <v>2991</v>
      </c>
      <c r="B55224" s="2">
        <v>43830</v>
      </c>
      <c r="C55224" s="1" t="s">
        <v>432</v>
      </c>
      <c r="D55224" s="1" t="s">
        <v>2657</v>
      </c>
      <c r="E55224" s="1" t="s">
        <v>855</v>
      </c>
      <c r="F55224" s="1" t="s">
        <v>1592</v>
      </c>
      <c r="G55224">
        <v>10</v>
      </c>
      <c r="H55224">
        <v>1.37</v>
      </c>
      <c r="I55224">
        <v>13.7</v>
      </c>
      <c r="J55224">
        <v>8.57</v>
      </c>
      <c r="K55224">
        <v>13.700000000000001</v>
      </c>
      <c r="L55224">
        <v>1.2330000000000001</v>
      </c>
    </row>
    <row r="55225" spans="1:12" x14ac:dyDescent="0.3">
      <c r="A55225" s="1" t="s">
        <v>2991</v>
      </c>
      <c r="B55225" s="2">
        <v>43830</v>
      </c>
      <c r="C55225" s="1" t="s">
        <v>87</v>
      </c>
      <c r="D55225" s="1" t="s">
        <v>2657</v>
      </c>
      <c r="E55225" s="1" t="s">
        <v>855</v>
      </c>
      <c r="F55225" s="1" t="s">
        <v>1592</v>
      </c>
      <c r="G55225">
        <v>10</v>
      </c>
      <c r="H55225">
        <v>20.99</v>
      </c>
      <c r="I55225">
        <v>209.9</v>
      </c>
      <c r="J55225">
        <v>130.86000000000001</v>
      </c>
      <c r="K55225">
        <v>209.89999999999998</v>
      </c>
      <c r="L55225">
        <v>18.890999999999998</v>
      </c>
    </row>
    <row r="55226" spans="1:12" x14ac:dyDescent="0.3">
      <c r="A55226" s="1" t="s">
        <v>2997</v>
      </c>
      <c r="B55226" s="2">
        <v>43848</v>
      </c>
      <c r="C55226" s="1" t="s">
        <v>83</v>
      </c>
      <c r="D55226" s="1" t="s">
        <v>2640</v>
      </c>
      <c r="E55226" s="1" t="s">
        <v>855</v>
      </c>
      <c r="F55226" s="1" t="s">
        <v>1592</v>
      </c>
      <c r="G55226">
        <v>10</v>
      </c>
      <c r="H55226">
        <v>38.1</v>
      </c>
      <c r="I55226">
        <v>381</v>
      </c>
      <c r="J55226">
        <v>237.49</v>
      </c>
      <c r="K55226">
        <v>381</v>
      </c>
      <c r="L55226">
        <v>34.29</v>
      </c>
    </row>
    <row r="55227" spans="1:12" x14ac:dyDescent="0.3">
      <c r="A55227" s="1" t="s">
        <v>2865</v>
      </c>
      <c r="B55227" s="2">
        <v>43853</v>
      </c>
      <c r="C55227" s="1" t="s">
        <v>509</v>
      </c>
      <c r="D55227" s="1" t="s">
        <v>2528</v>
      </c>
      <c r="E55227" s="1" t="s">
        <v>855</v>
      </c>
      <c r="F55227" s="1" t="s">
        <v>767</v>
      </c>
      <c r="G55227">
        <v>10</v>
      </c>
      <c r="H55227">
        <v>29.99</v>
      </c>
      <c r="I55227">
        <v>299.89999999999998</v>
      </c>
      <c r="J55227">
        <v>384.92</v>
      </c>
      <c r="K55227">
        <v>299.89999999999998</v>
      </c>
      <c r="L55227">
        <v>26.991</v>
      </c>
    </row>
    <row r="55228" spans="1:12" x14ac:dyDescent="0.3">
      <c r="A55228" s="1" t="s">
        <v>3000</v>
      </c>
      <c r="B55228" s="2">
        <v>43865</v>
      </c>
      <c r="C55228" s="1" t="s">
        <v>134</v>
      </c>
      <c r="D55228" s="1" t="s">
        <v>2718</v>
      </c>
      <c r="E55228" s="1" t="s">
        <v>855</v>
      </c>
      <c r="F55228" s="1" t="s">
        <v>1592</v>
      </c>
      <c r="G55228">
        <v>10</v>
      </c>
      <c r="H55228">
        <v>41.99</v>
      </c>
      <c r="I55228">
        <v>419.9</v>
      </c>
      <c r="J55228">
        <v>261.76</v>
      </c>
      <c r="K55228">
        <v>419.90000000000003</v>
      </c>
      <c r="L55228">
        <v>37.791000000000004</v>
      </c>
    </row>
    <row r="55229" spans="1:12" x14ac:dyDescent="0.3">
      <c r="A55229" s="1" t="s">
        <v>3811</v>
      </c>
      <c r="B55229" s="2">
        <v>43875</v>
      </c>
      <c r="C55229" s="1" t="s">
        <v>431</v>
      </c>
      <c r="D55229" s="1" t="s">
        <v>306</v>
      </c>
      <c r="E55229" s="1" t="s">
        <v>855</v>
      </c>
      <c r="F55229" s="1" t="s">
        <v>767</v>
      </c>
      <c r="G55229">
        <v>10</v>
      </c>
      <c r="H55229">
        <v>5.39</v>
      </c>
      <c r="I55229">
        <v>53.9</v>
      </c>
      <c r="J55229">
        <v>33.619999999999997</v>
      </c>
      <c r="K55229">
        <v>53.9</v>
      </c>
      <c r="L55229">
        <v>4.851</v>
      </c>
    </row>
    <row r="55230" spans="1:12" x14ac:dyDescent="0.3">
      <c r="A55230" s="1" t="s">
        <v>3007</v>
      </c>
      <c r="B55230" s="2">
        <v>43878</v>
      </c>
      <c r="C55230" s="1" t="s">
        <v>395</v>
      </c>
      <c r="D55230" s="1" t="s">
        <v>62</v>
      </c>
      <c r="E55230" s="1" t="s">
        <v>855</v>
      </c>
      <c r="F55230" s="1" t="s">
        <v>1592</v>
      </c>
      <c r="G55230">
        <v>10</v>
      </c>
      <c r="H55230">
        <v>32.39</v>
      </c>
      <c r="I55230">
        <v>323.89999999999998</v>
      </c>
      <c r="J55230">
        <v>415.72</v>
      </c>
      <c r="K55230">
        <v>323.89999999999998</v>
      </c>
      <c r="L55230">
        <v>29.151</v>
      </c>
    </row>
    <row r="55231" spans="1:12" x14ac:dyDescent="0.3">
      <c r="A55231" s="1" t="s">
        <v>3013</v>
      </c>
      <c r="B55231" s="2">
        <v>43906</v>
      </c>
      <c r="C55231" s="1" t="s">
        <v>83</v>
      </c>
      <c r="D55231" s="1" t="s">
        <v>2657</v>
      </c>
      <c r="E55231" s="1" t="s">
        <v>855</v>
      </c>
      <c r="F55231" s="1" t="s">
        <v>1592</v>
      </c>
      <c r="G55231">
        <v>10</v>
      </c>
      <c r="H55231">
        <v>38.1</v>
      </c>
      <c r="I55231">
        <v>381</v>
      </c>
      <c r="J55231">
        <v>237.49</v>
      </c>
      <c r="K55231">
        <v>381</v>
      </c>
      <c r="L55231">
        <v>34.29</v>
      </c>
    </row>
    <row r="55232" spans="1:12" x14ac:dyDescent="0.3">
      <c r="A55232" s="1" t="s">
        <v>3013</v>
      </c>
      <c r="B55232" s="2">
        <v>43906</v>
      </c>
      <c r="C55232" s="1" t="s">
        <v>395</v>
      </c>
      <c r="D55232" s="1" t="s">
        <v>2657</v>
      </c>
      <c r="E55232" s="1" t="s">
        <v>855</v>
      </c>
      <c r="F55232" s="1" t="s">
        <v>1592</v>
      </c>
      <c r="G55232">
        <v>10</v>
      </c>
      <c r="H55232">
        <v>32.39</v>
      </c>
      <c r="I55232">
        <v>323.89999999999998</v>
      </c>
      <c r="J55232">
        <v>415.72</v>
      </c>
      <c r="K55232">
        <v>323.89999999999998</v>
      </c>
      <c r="L55232">
        <v>29.151</v>
      </c>
    </row>
    <row r="55233" spans="1:12" x14ac:dyDescent="0.3">
      <c r="A55233" s="1" t="s">
        <v>3021</v>
      </c>
      <c r="B55233" s="2">
        <v>43927</v>
      </c>
      <c r="C55233" s="1" t="s">
        <v>83</v>
      </c>
      <c r="D55233" s="1" t="s">
        <v>2640</v>
      </c>
      <c r="E55233" s="1" t="s">
        <v>855</v>
      </c>
      <c r="F55233" s="1" t="s">
        <v>1592</v>
      </c>
      <c r="G55233">
        <v>10</v>
      </c>
      <c r="H55233">
        <v>38.1</v>
      </c>
      <c r="I55233">
        <v>381</v>
      </c>
      <c r="J55233">
        <v>237.49</v>
      </c>
      <c r="K55233">
        <v>381</v>
      </c>
      <c r="L55233">
        <v>34.29</v>
      </c>
    </row>
    <row r="55234" spans="1:12" x14ac:dyDescent="0.3">
      <c r="A55234" s="1" t="s">
        <v>2870</v>
      </c>
      <c r="B55234" s="2">
        <v>43946</v>
      </c>
      <c r="C55234" s="1" t="s">
        <v>509</v>
      </c>
      <c r="D55234" s="1" t="s">
        <v>2528</v>
      </c>
      <c r="E55234" s="1" t="s">
        <v>855</v>
      </c>
      <c r="F55234" s="1" t="s">
        <v>767</v>
      </c>
      <c r="G55234">
        <v>10</v>
      </c>
      <c r="H55234">
        <v>29.99</v>
      </c>
      <c r="I55234">
        <v>299.89999999999998</v>
      </c>
      <c r="J55234">
        <v>384.92</v>
      </c>
      <c r="K55234">
        <v>299.89999999999998</v>
      </c>
      <c r="L55234">
        <v>26.991</v>
      </c>
    </row>
    <row r="55235" spans="1:12" x14ac:dyDescent="0.3">
      <c r="A55235" s="1" t="s">
        <v>2870</v>
      </c>
      <c r="B55235" s="2">
        <v>43946</v>
      </c>
      <c r="C55235" s="1" t="s">
        <v>426</v>
      </c>
      <c r="D55235" s="1" t="s">
        <v>2528</v>
      </c>
      <c r="E55235" s="1" t="s">
        <v>855</v>
      </c>
      <c r="F55235" s="1" t="s">
        <v>767</v>
      </c>
      <c r="G55235">
        <v>10</v>
      </c>
      <c r="H55235">
        <v>38.1</v>
      </c>
      <c r="I55235">
        <v>381</v>
      </c>
      <c r="J55235">
        <v>237.49</v>
      </c>
      <c r="K55235">
        <v>381</v>
      </c>
      <c r="L55235">
        <v>34.29</v>
      </c>
    </row>
    <row r="55236" spans="1:12" x14ac:dyDescent="0.3">
      <c r="A55236" s="1" t="s">
        <v>2873</v>
      </c>
      <c r="B55236" s="2">
        <v>43957</v>
      </c>
      <c r="C55236" s="1" t="s">
        <v>417</v>
      </c>
      <c r="D55236" s="1" t="s">
        <v>306</v>
      </c>
      <c r="E55236" s="1" t="s">
        <v>855</v>
      </c>
      <c r="F55236" s="1" t="s">
        <v>767</v>
      </c>
      <c r="G55236">
        <v>10</v>
      </c>
      <c r="H55236">
        <v>5.39</v>
      </c>
      <c r="I55236">
        <v>53.9</v>
      </c>
      <c r="J55236">
        <v>33.619999999999997</v>
      </c>
      <c r="K55236">
        <v>53.9</v>
      </c>
      <c r="L55236">
        <v>4.851</v>
      </c>
    </row>
    <row r="55237" spans="1:12" x14ac:dyDescent="0.3">
      <c r="A55237" s="1" t="s">
        <v>3027</v>
      </c>
      <c r="B55237" s="2">
        <v>43962</v>
      </c>
      <c r="C55237" s="1" t="s">
        <v>464</v>
      </c>
      <c r="D55237" s="1" t="s">
        <v>2649</v>
      </c>
      <c r="E55237" s="1" t="s">
        <v>855</v>
      </c>
      <c r="F55237" s="1" t="s">
        <v>1592</v>
      </c>
      <c r="G55237">
        <v>10</v>
      </c>
      <c r="H55237">
        <v>1020.59</v>
      </c>
      <c r="I55237">
        <v>10205.9</v>
      </c>
      <c r="J55237">
        <v>10825.1</v>
      </c>
      <c r="K55237">
        <v>10205.9</v>
      </c>
      <c r="L55237">
        <v>918.53100000000006</v>
      </c>
    </row>
    <row r="55238" spans="1:12" x14ac:dyDescent="0.3">
      <c r="A55238" s="1" t="s">
        <v>3037</v>
      </c>
      <c r="B55238" s="2">
        <v>43976</v>
      </c>
      <c r="C55238" s="1" t="s">
        <v>395</v>
      </c>
      <c r="D55238" s="1" t="s">
        <v>2733</v>
      </c>
      <c r="E55238" s="1" t="s">
        <v>855</v>
      </c>
      <c r="F55238" s="1" t="s">
        <v>1592</v>
      </c>
      <c r="G55238">
        <v>10</v>
      </c>
      <c r="H55238">
        <v>32.39</v>
      </c>
      <c r="I55238">
        <v>323.89999999999998</v>
      </c>
      <c r="J55238">
        <v>415.72</v>
      </c>
      <c r="K55238">
        <v>323.89999999999998</v>
      </c>
      <c r="L55238">
        <v>29.151</v>
      </c>
    </row>
    <row r="55239" spans="1:12" x14ac:dyDescent="0.3">
      <c r="A55239" s="1" t="s">
        <v>2656</v>
      </c>
      <c r="B55239" s="2">
        <v>43005</v>
      </c>
      <c r="C55239" s="1" t="s">
        <v>180</v>
      </c>
      <c r="D55239" s="1" t="s">
        <v>2657</v>
      </c>
      <c r="E55239" s="1" t="s">
        <v>473</v>
      </c>
      <c r="F55239" s="1" t="s">
        <v>1592</v>
      </c>
      <c r="G55239">
        <v>10</v>
      </c>
      <c r="H55239">
        <v>874.79</v>
      </c>
      <c r="I55239">
        <v>8747.9</v>
      </c>
      <c r="J55239">
        <v>8847.08</v>
      </c>
      <c r="K55239">
        <v>8747.9</v>
      </c>
      <c r="L55239">
        <v>787.31099999999992</v>
      </c>
    </row>
    <row r="55240" spans="1:12" x14ac:dyDescent="0.3">
      <c r="A55240" s="1" t="s">
        <v>3077</v>
      </c>
      <c r="B55240" s="2">
        <v>43051</v>
      </c>
      <c r="C55240" s="1" t="s">
        <v>26</v>
      </c>
      <c r="D55240" s="1" t="s">
        <v>3056</v>
      </c>
      <c r="E55240" s="1" t="s">
        <v>183</v>
      </c>
      <c r="F55240" s="1" t="s">
        <v>602</v>
      </c>
      <c r="G55240">
        <v>10</v>
      </c>
      <c r="H55240">
        <v>2039.99</v>
      </c>
      <c r="I55240">
        <v>20399.900000000001</v>
      </c>
      <c r="J55240">
        <v>19121.54</v>
      </c>
      <c r="K55240">
        <v>20399.900000000001</v>
      </c>
      <c r="L55240">
        <v>1835.991</v>
      </c>
    </row>
    <row r="55241" spans="1:12" x14ac:dyDescent="0.3">
      <c r="A55241" s="1" t="s">
        <v>2677</v>
      </c>
      <c r="B55241" s="2">
        <v>43099</v>
      </c>
      <c r="C55241" s="1" t="s">
        <v>179</v>
      </c>
      <c r="D55241" s="1" t="s">
        <v>2657</v>
      </c>
      <c r="E55241" s="1" t="s">
        <v>473</v>
      </c>
      <c r="F55241" s="1" t="s">
        <v>1592</v>
      </c>
      <c r="G55241">
        <v>10</v>
      </c>
      <c r="H55241">
        <v>419.46</v>
      </c>
      <c r="I55241">
        <v>4194.6000000000004</v>
      </c>
      <c r="J55241">
        <v>4131.46</v>
      </c>
      <c r="K55241">
        <v>4194.5999999999995</v>
      </c>
      <c r="L55241">
        <v>377.51400000000001</v>
      </c>
    </row>
    <row r="55242" spans="1:12" x14ac:dyDescent="0.3">
      <c r="A55242" s="1" t="s">
        <v>3098</v>
      </c>
      <c r="B55242" s="2">
        <v>43145</v>
      </c>
      <c r="C55242" s="1" t="s">
        <v>18</v>
      </c>
      <c r="D55242" s="1" t="s">
        <v>3056</v>
      </c>
      <c r="E55242" s="1" t="s">
        <v>183</v>
      </c>
      <c r="F55242" s="1" t="s">
        <v>602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0249.900000000001</v>
      </c>
      <c r="L55242">
        <v>1822.491</v>
      </c>
    </row>
    <row r="55243" spans="1:12" x14ac:dyDescent="0.3">
      <c r="A55243" s="1" t="s">
        <v>2694</v>
      </c>
      <c r="B55243" s="2">
        <v>43186</v>
      </c>
      <c r="C55243" s="1" t="s">
        <v>19</v>
      </c>
      <c r="D55243" s="1" t="s">
        <v>2657</v>
      </c>
      <c r="E55243" s="1" t="s">
        <v>473</v>
      </c>
      <c r="F55243" s="1" t="s">
        <v>1592</v>
      </c>
      <c r="G55243">
        <v>10</v>
      </c>
      <c r="H55243">
        <v>28.84</v>
      </c>
      <c r="I55243">
        <v>288.39999999999998</v>
      </c>
      <c r="J55243">
        <v>317.24</v>
      </c>
      <c r="K55243">
        <v>288.39999999999998</v>
      </c>
      <c r="L55243">
        <v>25.956</v>
      </c>
    </row>
    <row r="55244" spans="1:12" x14ac:dyDescent="0.3">
      <c r="A55244" s="1" t="s">
        <v>3329</v>
      </c>
      <c r="B55244" s="2">
        <v>43292</v>
      </c>
      <c r="C55244" s="1" t="s">
        <v>59</v>
      </c>
      <c r="D55244" s="1" t="s">
        <v>2074</v>
      </c>
      <c r="E55244" s="1" t="s">
        <v>183</v>
      </c>
      <c r="F55244" s="1" t="s">
        <v>602</v>
      </c>
      <c r="G55244">
        <v>10</v>
      </c>
      <c r="H55244">
        <v>28.84</v>
      </c>
      <c r="I55244">
        <v>288.39999999999998</v>
      </c>
      <c r="J55244">
        <v>290.81</v>
      </c>
      <c r="K55244">
        <v>288.39999999999998</v>
      </c>
      <c r="L55244">
        <v>25.956</v>
      </c>
    </row>
    <row r="55245" spans="1:12" x14ac:dyDescent="0.3">
      <c r="A55245" s="1" t="s">
        <v>2713</v>
      </c>
      <c r="B55245" s="2">
        <v>43294</v>
      </c>
      <c r="C55245" s="1" t="s">
        <v>57</v>
      </c>
      <c r="D55245" s="1" t="s">
        <v>77</v>
      </c>
      <c r="E55245" s="1" t="s">
        <v>473</v>
      </c>
      <c r="F55245" s="1" t="s">
        <v>1592</v>
      </c>
      <c r="G55245">
        <v>10</v>
      </c>
      <c r="H55245">
        <v>16.82</v>
      </c>
      <c r="I55245">
        <v>168.2</v>
      </c>
      <c r="J55245">
        <v>138.78</v>
      </c>
      <c r="K55245">
        <v>168.2</v>
      </c>
      <c r="L55245">
        <v>15.138</v>
      </c>
    </row>
    <row r="55246" spans="1:12" x14ac:dyDescent="0.3">
      <c r="A55246" s="1" t="s">
        <v>2527</v>
      </c>
      <c r="B55246" s="2">
        <v>43304</v>
      </c>
      <c r="C55246" s="1" t="s">
        <v>57</v>
      </c>
      <c r="D55246" s="1" t="s">
        <v>2528</v>
      </c>
      <c r="E55246" s="1" t="s">
        <v>473</v>
      </c>
      <c r="F55246" s="1" t="s">
        <v>767</v>
      </c>
      <c r="G55246">
        <v>10</v>
      </c>
      <c r="H55246">
        <v>16.82</v>
      </c>
      <c r="I55246">
        <v>168.2</v>
      </c>
      <c r="J55246">
        <v>138.78</v>
      </c>
      <c r="K55246">
        <v>168.2</v>
      </c>
      <c r="L55246">
        <v>15.138</v>
      </c>
    </row>
    <row r="55247" spans="1:12" x14ac:dyDescent="0.3">
      <c r="A55247" s="1" t="s">
        <v>2716</v>
      </c>
      <c r="B55247" s="2">
        <v>43306</v>
      </c>
      <c r="C55247" s="1" t="s">
        <v>44</v>
      </c>
      <c r="D55247" s="1" t="s">
        <v>509</v>
      </c>
      <c r="E55247" s="1" t="s">
        <v>473</v>
      </c>
      <c r="F55247" s="1" t="s">
        <v>1592</v>
      </c>
      <c r="G55247">
        <v>10</v>
      </c>
      <c r="H55247">
        <v>44.99</v>
      </c>
      <c r="I55247">
        <v>449.9</v>
      </c>
      <c r="J55247">
        <v>309.33</v>
      </c>
      <c r="K55247">
        <v>449.90000000000003</v>
      </c>
      <c r="L55247">
        <v>40.491</v>
      </c>
    </row>
    <row r="55248" spans="1:12" x14ac:dyDescent="0.3">
      <c r="A55248" s="1" t="s">
        <v>2716</v>
      </c>
      <c r="B55248" s="2">
        <v>43306</v>
      </c>
      <c r="C55248" s="1" t="s">
        <v>193</v>
      </c>
      <c r="D55248" s="1" t="s">
        <v>509</v>
      </c>
      <c r="E55248" s="1" t="s">
        <v>473</v>
      </c>
      <c r="F55248" s="1" t="s">
        <v>1592</v>
      </c>
      <c r="G55248">
        <v>10</v>
      </c>
      <c r="H55248">
        <v>600.26</v>
      </c>
      <c r="I55248">
        <v>6002.6</v>
      </c>
      <c r="J55248">
        <v>6056.49</v>
      </c>
      <c r="K55248">
        <v>6002.6</v>
      </c>
      <c r="L55248">
        <v>540.23400000000004</v>
      </c>
    </row>
    <row r="55249" spans="1:12" x14ac:dyDescent="0.3">
      <c r="A55249" s="1" t="s">
        <v>2352</v>
      </c>
      <c r="B55249" s="2">
        <v>43308</v>
      </c>
      <c r="C55249" s="1" t="s">
        <v>47</v>
      </c>
      <c r="D55249" s="1" t="s">
        <v>2353</v>
      </c>
      <c r="E55249" s="1" t="s">
        <v>967</v>
      </c>
      <c r="F55249" s="1" t="s">
        <v>1290</v>
      </c>
      <c r="G55249">
        <v>10</v>
      </c>
      <c r="H55249">
        <v>16.82</v>
      </c>
      <c r="I55249">
        <v>168.2</v>
      </c>
      <c r="J55249">
        <v>138.78</v>
      </c>
      <c r="K55249">
        <v>168.2</v>
      </c>
      <c r="L55249">
        <v>15.138</v>
      </c>
    </row>
    <row r="55250" spans="1:12" x14ac:dyDescent="0.3">
      <c r="A55250" s="1" t="s">
        <v>2352</v>
      </c>
      <c r="B55250" s="2">
        <v>43308</v>
      </c>
      <c r="C55250" s="1" t="s">
        <v>379</v>
      </c>
      <c r="D55250" s="1" t="s">
        <v>2353</v>
      </c>
      <c r="E55250" s="1" t="s">
        <v>967</v>
      </c>
      <c r="F55250" s="1" t="s">
        <v>1290</v>
      </c>
      <c r="G55250">
        <v>10</v>
      </c>
      <c r="H55250">
        <v>469.79</v>
      </c>
      <c r="I55250">
        <v>4697.8999999999996</v>
      </c>
      <c r="J55250">
        <v>4867.07</v>
      </c>
      <c r="K55250">
        <v>4697.9000000000005</v>
      </c>
      <c r="L55250">
        <v>422.81100000000004</v>
      </c>
    </row>
    <row r="55251" spans="1:12" x14ac:dyDescent="0.3">
      <c r="A55251" s="1" t="s">
        <v>2352</v>
      </c>
      <c r="B55251" s="2">
        <v>43308</v>
      </c>
      <c r="C55251" s="1" t="s">
        <v>44</v>
      </c>
      <c r="D55251" s="1" t="s">
        <v>2353</v>
      </c>
      <c r="E55251" s="1" t="s">
        <v>967</v>
      </c>
      <c r="F55251" s="1" t="s">
        <v>1290</v>
      </c>
      <c r="G55251">
        <v>10</v>
      </c>
      <c r="H55251">
        <v>44.99</v>
      </c>
      <c r="I55251">
        <v>449.9</v>
      </c>
      <c r="J55251">
        <v>309.33</v>
      </c>
      <c r="K55251">
        <v>449.90000000000003</v>
      </c>
      <c r="L55251">
        <v>40.491</v>
      </c>
    </row>
    <row r="55252" spans="1:12" x14ac:dyDescent="0.3">
      <c r="A55252" s="1" t="s">
        <v>1975</v>
      </c>
      <c r="B55252" s="2">
        <v>43308</v>
      </c>
      <c r="C55252" s="1" t="s">
        <v>146</v>
      </c>
      <c r="D55252" s="1" t="s">
        <v>427</v>
      </c>
      <c r="E55252" s="1" t="s">
        <v>15</v>
      </c>
      <c r="F55252" s="1" t="s">
        <v>767</v>
      </c>
      <c r="G55252">
        <v>10</v>
      </c>
      <c r="H55252">
        <v>15</v>
      </c>
      <c r="I55252">
        <v>150</v>
      </c>
      <c r="J55252">
        <v>103.13</v>
      </c>
      <c r="K55252">
        <v>150</v>
      </c>
      <c r="L55252">
        <v>13.5</v>
      </c>
    </row>
    <row r="55253" spans="1:12" x14ac:dyDescent="0.3">
      <c r="A55253" s="1" t="s">
        <v>1975</v>
      </c>
      <c r="B55253" s="2">
        <v>43308</v>
      </c>
      <c r="C55253" s="1" t="s">
        <v>302</v>
      </c>
      <c r="D55253" s="1" t="s">
        <v>427</v>
      </c>
      <c r="E55253" s="1" t="s">
        <v>15</v>
      </c>
      <c r="F55253" s="1" t="s">
        <v>767</v>
      </c>
      <c r="G55253">
        <v>10</v>
      </c>
      <c r="H55253">
        <v>53.99</v>
      </c>
      <c r="I55253">
        <v>539.9</v>
      </c>
      <c r="J55253">
        <v>371.21</v>
      </c>
      <c r="K55253">
        <v>539.9</v>
      </c>
      <c r="L55253">
        <v>48.591000000000001</v>
      </c>
    </row>
    <row r="55254" spans="1:12" x14ac:dyDescent="0.3">
      <c r="A55254" s="1" t="s">
        <v>3336</v>
      </c>
      <c r="B55254" s="2">
        <v>43308</v>
      </c>
      <c r="C55254" s="1" t="s">
        <v>542</v>
      </c>
      <c r="D55254" s="1" t="s">
        <v>3337</v>
      </c>
      <c r="E55254" s="1" t="s">
        <v>183</v>
      </c>
      <c r="F55254" s="1" t="s">
        <v>602</v>
      </c>
      <c r="G55254">
        <v>10</v>
      </c>
      <c r="H55254">
        <v>469.79</v>
      </c>
      <c r="I55254">
        <v>4697.8999999999996</v>
      </c>
      <c r="J55254">
        <v>4867.07</v>
      </c>
      <c r="K55254">
        <v>4697.9000000000005</v>
      </c>
      <c r="L55254">
        <v>422.81100000000004</v>
      </c>
    </row>
    <row r="55255" spans="1:12" x14ac:dyDescent="0.3">
      <c r="A55255" s="1" t="s">
        <v>3336</v>
      </c>
      <c r="B55255" s="2">
        <v>43308</v>
      </c>
      <c r="C55255" s="1" t="s">
        <v>190</v>
      </c>
      <c r="D55255" s="1" t="s">
        <v>3337</v>
      </c>
      <c r="E55255" s="1" t="s">
        <v>183</v>
      </c>
      <c r="F55255" s="1" t="s">
        <v>602</v>
      </c>
      <c r="G55255">
        <v>10</v>
      </c>
      <c r="H55255">
        <v>183.94</v>
      </c>
      <c r="I55255">
        <v>1839.4</v>
      </c>
      <c r="J55255">
        <v>1701.43</v>
      </c>
      <c r="K55255">
        <v>1839.4</v>
      </c>
      <c r="L55255">
        <v>165.54599999999999</v>
      </c>
    </row>
    <row r="55256" spans="1:12" x14ac:dyDescent="0.3">
      <c r="A55256" s="1" t="s">
        <v>3133</v>
      </c>
      <c r="B55256" s="2">
        <v>43309</v>
      </c>
      <c r="C55256" s="1" t="s">
        <v>47</v>
      </c>
      <c r="D55256" s="1" t="s">
        <v>180</v>
      </c>
      <c r="E55256" s="1" t="s">
        <v>183</v>
      </c>
      <c r="F55256" s="1" t="s">
        <v>602</v>
      </c>
      <c r="G55256">
        <v>10</v>
      </c>
      <c r="H55256">
        <v>16.82</v>
      </c>
      <c r="I55256">
        <v>168.2</v>
      </c>
      <c r="J55256">
        <v>138.78</v>
      </c>
      <c r="K55256">
        <v>168.2</v>
      </c>
      <c r="L55256">
        <v>15.138</v>
      </c>
    </row>
    <row r="55257" spans="1:12" x14ac:dyDescent="0.3">
      <c r="A55257" s="1" t="s">
        <v>2530</v>
      </c>
      <c r="B55257" s="2">
        <v>43313</v>
      </c>
      <c r="C55257" s="1" t="s">
        <v>48</v>
      </c>
      <c r="D55257" s="1" t="s">
        <v>2508</v>
      </c>
      <c r="E55257" s="1" t="s">
        <v>473</v>
      </c>
      <c r="F55257" s="1" t="s">
        <v>767</v>
      </c>
      <c r="G55257">
        <v>10</v>
      </c>
      <c r="H55257">
        <v>209.26</v>
      </c>
      <c r="I55257">
        <v>2092.6</v>
      </c>
      <c r="J55257">
        <v>1858.19</v>
      </c>
      <c r="K55257">
        <v>2092.6</v>
      </c>
      <c r="L55257">
        <v>188.334</v>
      </c>
    </row>
    <row r="55258" spans="1:12" x14ac:dyDescent="0.3">
      <c r="A55258" s="1" t="s">
        <v>2056</v>
      </c>
      <c r="B55258" s="2">
        <v>43328</v>
      </c>
      <c r="C55258" s="1" t="s">
        <v>57</v>
      </c>
      <c r="D55258" s="1" t="s">
        <v>62</v>
      </c>
      <c r="E55258" s="1" t="s">
        <v>246</v>
      </c>
      <c r="F55258" s="1" t="s">
        <v>1592</v>
      </c>
      <c r="G55258">
        <v>10</v>
      </c>
      <c r="H55258">
        <v>20.190000000000001</v>
      </c>
      <c r="I55258">
        <v>201.9</v>
      </c>
      <c r="J55258">
        <v>138.78</v>
      </c>
      <c r="K55258">
        <v>201.9</v>
      </c>
      <c r="L55258">
        <v>18.170999999999999</v>
      </c>
    </row>
    <row r="55259" spans="1:12" x14ac:dyDescent="0.3">
      <c r="A55259" s="1" t="s">
        <v>2056</v>
      </c>
      <c r="B55259" s="2">
        <v>43328</v>
      </c>
      <c r="C55259" s="1" t="s">
        <v>302</v>
      </c>
      <c r="D55259" s="1" t="s">
        <v>62</v>
      </c>
      <c r="E55259" s="1" t="s">
        <v>246</v>
      </c>
      <c r="F55259" s="1" t="s">
        <v>1592</v>
      </c>
      <c r="G55259">
        <v>10</v>
      </c>
      <c r="H55259">
        <v>53.99</v>
      </c>
      <c r="I55259">
        <v>539.9</v>
      </c>
      <c r="J55259">
        <v>371.21</v>
      </c>
      <c r="K55259">
        <v>539.9</v>
      </c>
      <c r="L55259">
        <v>48.591000000000001</v>
      </c>
    </row>
    <row r="55260" spans="1:12" x14ac:dyDescent="0.3">
      <c r="A55260" s="1" t="s">
        <v>2723</v>
      </c>
      <c r="B55260" s="2">
        <v>43330</v>
      </c>
      <c r="C55260" s="1" t="s">
        <v>534</v>
      </c>
      <c r="D55260" s="1" t="s">
        <v>2649</v>
      </c>
      <c r="E55260" s="1" t="s">
        <v>473</v>
      </c>
      <c r="F55260" s="1" t="s">
        <v>1592</v>
      </c>
      <c r="G55260">
        <v>10</v>
      </c>
      <c r="H55260">
        <v>469.79</v>
      </c>
      <c r="I55260">
        <v>4697.8999999999996</v>
      </c>
      <c r="J55260">
        <v>4867.07</v>
      </c>
      <c r="K55260">
        <v>4697.9000000000005</v>
      </c>
      <c r="L55260">
        <v>422.81100000000004</v>
      </c>
    </row>
    <row r="55261" spans="1:12" x14ac:dyDescent="0.3">
      <c r="A55261" s="1" t="s">
        <v>2723</v>
      </c>
      <c r="B55261" s="2">
        <v>43330</v>
      </c>
      <c r="C55261" s="1" t="s">
        <v>539</v>
      </c>
      <c r="D55261" s="1" t="s">
        <v>2649</v>
      </c>
      <c r="E55261" s="1" t="s">
        <v>473</v>
      </c>
      <c r="F55261" s="1" t="s">
        <v>1592</v>
      </c>
      <c r="G55261">
        <v>10</v>
      </c>
      <c r="H55261">
        <v>469.79</v>
      </c>
      <c r="I55261">
        <v>4697.8999999999996</v>
      </c>
      <c r="J55261">
        <v>4867.07</v>
      </c>
      <c r="K55261">
        <v>4697.9000000000005</v>
      </c>
      <c r="L55261">
        <v>422.81100000000004</v>
      </c>
    </row>
    <row r="55262" spans="1:12" x14ac:dyDescent="0.3">
      <c r="A55262" s="1" t="s">
        <v>2008</v>
      </c>
      <c r="B55262" s="2">
        <v>43331</v>
      </c>
      <c r="C55262" s="1" t="s">
        <v>47</v>
      </c>
      <c r="D55262" s="1" t="s">
        <v>413</v>
      </c>
      <c r="E55262" s="1" t="s">
        <v>153</v>
      </c>
      <c r="F55262" s="1" t="s">
        <v>1290</v>
      </c>
      <c r="G55262">
        <v>10</v>
      </c>
      <c r="H55262">
        <v>20.190000000000001</v>
      </c>
      <c r="I55262">
        <v>201.9</v>
      </c>
      <c r="J55262">
        <v>138.78</v>
      </c>
      <c r="K55262">
        <v>201.9</v>
      </c>
      <c r="L55262">
        <v>18.170999999999999</v>
      </c>
    </row>
    <row r="55263" spans="1:12" x14ac:dyDescent="0.3">
      <c r="A55263" s="1" t="s">
        <v>1976</v>
      </c>
      <c r="B55263" s="2">
        <v>43337</v>
      </c>
      <c r="C55263" s="1" t="s">
        <v>545</v>
      </c>
      <c r="D55263" s="1" t="s">
        <v>1977</v>
      </c>
      <c r="E55263" s="1" t="s">
        <v>15</v>
      </c>
      <c r="F55263" s="1" t="s">
        <v>767</v>
      </c>
      <c r="G55263">
        <v>10</v>
      </c>
      <c r="H55263">
        <v>469.79</v>
      </c>
      <c r="I55263">
        <v>4697.8999999999996</v>
      </c>
      <c r="J55263">
        <v>4867.07</v>
      </c>
      <c r="K55263">
        <v>4697.9000000000005</v>
      </c>
      <c r="L55263">
        <v>422.81100000000004</v>
      </c>
    </row>
    <row r="55264" spans="1:12" x14ac:dyDescent="0.3">
      <c r="A55264" s="1" t="s">
        <v>1976</v>
      </c>
      <c r="B55264" s="2">
        <v>43337</v>
      </c>
      <c r="C55264" s="1" t="s">
        <v>147</v>
      </c>
      <c r="D55264" s="1" t="s">
        <v>1977</v>
      </c>
      <c r="E55264" s="1" t="s">
        <v>15</v>
      </c>
      <c r="F55264" s="1" t="s">
        <v>767</v>
      </c>
      <c r="G55264">
        <v>10</v>
      </c>
      <c r="H55264">
        <v>35.99</v>
      </c>
      <c r="I55264">
        <v>359.9</v>
      </c>
      <c r="J55264">
        <v>247.46</v>
      </c>
      <c r="K55264">
        <v>359.90000000000003</v>
      </c>
      <c r="L55264">
        <v>32.391000000000005</v>
      </c>
    </row>
    <row r="55265" spans="1:12" x14ac:dyDescent="0.3">
      <c r="A55265" s="1" t="s">
        <v>3325</v>
      </c>
      <c r="B55265" s="2">
        <v>43337</v>
      </c>
      <c r="C55265" s="1" t="s">
        <v>61</v>
      </c>
      <c r="D55265" s="1" t="s">
        <v>441</v>
      </c>
      <c r="E55265" s="1" t="s">
        <v>183</v>
      </c>
      <c r="F55265" s="1" t="s">
        <v>602</v>
      </c>
      <c r="G55265">
        <v>10</v>
      </c>
      <c r="H55265">
        <v>11.99</v>
      </c>
      <c r="I55265">
        <v>119.9</v>
      </c>
      <c r="J55265">
        <v>82.46</v>
      </c>
      <c r="K55265">
        <v>119.9</v>
      </c>
      <c r="L55265">
        <v>10.791</v>
      </c>
    </row>
    <row r="55266" spans="1:12" x14ac:dyDescent="0.3">
      <c r="A55266" s="1" t="s">
        <v>3325</v>
      </c>
      <c r="B55266" s="2">
        <v>43337</v>
      </c>
      <c r="C55266" s="1" t="s">
        <v>47</v>
      </c>
      <c r="D55266" s="1" t="s">
        <v>441</v>
      </c>
      <c r="E55266" s="1" t="s">
        <v>183</v>
      </c>
      <c r="F55266" s="1" t="s">
        <v>602</v>
      </c>
      <c r="G55266">
        <v>10</v>
      </c>
      <c r="H55266">
        <v>20.190000000000001</v>
      </c>
      <c r="I55266">
        <v>201.9</v>
      </c>
      <c r="J55266">
        <v>138.78</v>
      </c>
      <c r="K55266">
        <v>201.9</v>
      </c>
      <c r="L55266">
        <v>18.170999999999999</v>
      </c>
    </row>
    <row r="55267" spans="1:12" x14ac:dyDescent="0.3">
      <c r="A55267" s="1" t="s">
        <v>2730</v>
      </c>
      <c r="B55267" s="2">
        <v>43339</v>
      </c>
      <c r="C55267" s="1" t="s">
        <v>40</v>
      </c>
      <c r="D55267" s="1" t="s">
        <v>2731</v>
      </c>
      <c r="E55267" s="1" t="s">
        <v>473</v>
      </c>
      <c r="F55267" s="1" t="s">
        <v>1592</v>
      </c>
      <c r="G55267">
        <v>10</v>
      </c>
      <c r="H55267">
        <v>209.26</v>
      </c>
      <c r="I55267">
        <v>2092.6</v>
      </c>
      <c r="J55267">
        <v>1858.19</v>
      </c>
      <c r="K55267">
        <v>2092.6</v>
      </c>
      <c r="L55267">
        <v>188.334</v>
      </c>
    </row>
    <row r="55268" spans="1:12" x14ac:dyDescent="0.3">
      <c r="A55268" s="1" t="s">
        <v>2730</v>
      </c>
      <c r="B55268" s="2">
        <v>43339</v>
      </c>
      <c r="C55268" s="1" t="s">
        <v>139</v>
      </c>
      <c r="D55268" s="1" t="s">
        <v>2731</v>
      </c>
      <c r="E55268" s="1" t="s">
        <v>473</v>
      </c>
      <c r="F55268" s="1" t="s">
        <v>1592</v>
      </c>
      <c r="G55268">
        <v>10</v>
      </c>
      <c r="H55268">
        <v>53.99</v>
      </c>
      <c r="I55268">
        <v>539.9</v>
      </c>
      <c r="J55268">
        <v>371.21</v>
      </c>
      <c r="K55268">
        <v>539.9</v>
      </c>
      <c r="L55268">
        <v>48.591000000000001</v>
      </c>
    </row>
    <row r="55269" spans="1:12" x14ac:dyDescent="0.3">
      <c r="A55269" s="1" t="s">
        <v>2732</v>
      </c>
      <c r="B55269" s="2">
        <v>43340</v>
      </c>
      <c r="C55269" s="1" t="s">
        <v>57</v>
      </c>
      <c r="D55269" s="1" t="s">
        <v>2733</v>
      </c>
      <c r="E55269" s="1" t="s">
        <v>473</v>
      </c>
      <c r="F55269" s="1" t="s">
        <v>1592</v>
      </c>
      <c r="G55269">
        <v>10</v>
      </c>
      <c r="H55269">
        <v>20.190000000000001</v>
      </c>
      <c r="I55269">
        <v>201.9</v>
      </c>
      <c r="J55269">
        <v>138.78</v>
      </c>
      <c r="K55269">
        <v>201.9</v>
      </c>
      <c r="L55269">
        <v>18.170999999999999</v>
      </c>
    </row>
    <row r="55270" spans="1:12" x14ac:dyDescent="0.3">
      <c r="A55270" s="1" t="s">
        <v>3144</v>
      </c>
      <c r="B55270" s="2">
        <v>43342</v>
      </c>
      <c r="C55270" s="1" t="s">
        <v>43</v>
      </c>
      <c r="D55270" s="1" t="s">
        <v>3145</v>
      </c>
      <c r="E55270" s="1" t="s">
        <v>183</v>
      </c>
      <c r="F55270" s="1" t="s">
        <v>602</v>
      </c>
      <c r="G55270">
        <v>10</v>
      </c>
      <c r="H55270">
        <v>5.19</v>
      </c>
      <c r="I55270">
        <v>51.9</v>
      </c>
      <c r="J55270">
        <v>52.3</v>
      </c>
      <c r="K55270">
        <v>51.900000000000006</v>
      </c>
      <c r="L55270">
        <v>4.6710000000000003</v>
      </c>
    </row>
    <row r="55271" spans="1:12" x14ac:dyDescent="0.3">
      <c r="A55271" s="1" t="s">
        <v>2735</v>
      </c>
      <c r="B55271" s="2">
        <v>43356</v>
      </c>
      <c r="C55271" s="1" t="s">
        <v>209</v>
      </c>
      <c r="D55271" s="1" t="s">
        <v>2736</v>
      </c>
      <c r="E55271" s="1" t="s">
        <v>473</v>
      </c>
      <c r="F55271" s="1" t="s">
        <v>1592</v>
      </c>
      <c r="G55271">
        <v>10</v>
      </c>
      <c r="H55271">
        <v>202.33</v>
      </c>
      <c r="I55271">
        <v>2023.3</v>
      </c>
      <c r="J55271">
        <v>1871.57</v>
      </c>
      <c r="K55271">
        <v>2023.3000000000002</v>
      </c>
      <c r="L55271">
        <v>182.09700000000001</v>
      </c>
    </row>
    <row r="55272" spans="1:12" x14ac:dyDescent="0.3">
      <c r="A55272" s="1" t="s">
        <v>2735</v>
      </c>
      <c r="B55272" s="2">
        <v>43356</v>
      </c>
      <c r="C55272" s="1" t="s">
        <v>61</v>
      </c>
      <c r="D55272" s="1" t="s">
        <v>2736</v>
      </c>
      <c r="E55272" s="1" t="s">
        <v>473</v>
      </c>
      <c r="F55272" s="1" t="s">
        <v>1592</v>
      </c>
      <c r="G55272">
        <v>10</v>
      </c>
      <c r="H55272">
        <v>11.99</v>
      </c>
      <c r="I55272">
        <v>119.9</v>
      </c>
      <c r="J55272">
        <v>82.46</v>
      </c>
      <c r="K55272">
        <v>119.9</v>
      </c>
      <c r="L55272">
        <v>10.791</v>
      </c>
    </row>
    <row r="55273" spans="1:12" x14ac:dyDescent="0.3">
      <c r="A55273" s="1" t="s">
        <v>2735</v>
      </c>
      <c r="B55273" s="2">
        <v>43356</v>
      </c>
      <c r="C55273" s="1" t="s">
        <v>297</v>
      </c>
      <c r="D55273" s="1" t="s">
        <v>2736</v>
      </c>
      <c r="E55273" s="1" t="s">
        <v>473</v>
      </c>
      <c r="F55273" s="1" t="s">
        <v>1592</v>
      </c>
      <c r="G55273">
        <v>10</v>
      </c>
      <c r="H55273">
        <v>44.99</v>
      </c>
      <c r="I55273">
        <v>449.9</v>
      </c>
      <c r="J55273">
        <v>309.33</v>
      </c>
      <c r="K55273">
        <v>449.90000000000003</v>
      </c>
      <c r="L55273">
        <v>40.491</v>
      </c>
    </row>
    <row r="55274" spans="1:12" x14ac:dyDescent="0.3">
      <c r="A55274" s="1" t="s">
        <v>2735</v>
      </c>
      <c r="B55274" s="2">
        <v>43356</v>
      </c>
      <c r="C55274" s="1" t="s">
        <v>47</v>
      </c>
      <c r="D55274" s="1" t="s">
        <v>2736</v>
      </c>
      <c r="E55274" s="1" t="s">
        <v>473</v>
      </c>
      <c r="F55274" s="1" t="s">
        <v>1592</v>
      </c>
      <c r="G55274">
        <v>10</v>
      </c>
      <c r="H55274">
        <v>20.190000000000001</v>
      </c>
      <c r="I55274">
        <v>201.9</v>
      </c>
      <c r="J55274">
        <v>138.78</v>
      </c>
      <c r="K55274">
        <v>201.9</v>
      </c>
      <c r="L55274">
        <v>18.170999999999999</v>
      </c>
    </row>
    <row r="55275" spans="1:12" x14ac:dyDescent="0.3">
      <c r="A55275" s="1" t="s">
        <v>2637</v>
      </c>
      <c r="B55275" s="2">
        <v>43360</v>
      </c>
      <c r="C55275" s="1" t="s">
        <v>536</v>
      </c>
      <c r="D55275" s="1" t="s">
        <v>2060</v>
      </c>
      <c r="E55275" s="1" t="s">
        <v>473</v>
      </c>
      <c r="F55275" s="1" t="s">
        <v>602</v>
      </c>
      <c r="G55275">
        <v>10</v>
      </c>
      <c r="H55275">
        <v>469.79</v>
      </c>
      <c r="I55275">
        <v>4697.8999999999996</v>
      </c>
      <c r="J55275">
        <v>4867.07</v>
      </c>
      <c r="K55275">
        <v>4697.9000000000005</v>
      </c>
      <c r="L55275">
        <v>422.81100000000004</v>
      </c>
    </row>
    <row r="55276" spans="1:12" x14ac:dyDescent="0.3">
      <c r="A55276" s="1" t="s">
        <v>2637</v>
      </c>
      <c r="B55276" s="2">
        <v>43360</v>
      </c>
      <c r="C55276" s="1" t="s">
        <v>209</v>
      </c>
      <c r="D55276" s="1" t="s">
        <v>2060</v>
      </c>
      <c r="E55276" s="1" t="s">
        <v>473</v>
      </c>
      <c r="F55276" s="1" t="s">
        <v>602</v>
      </c>
      <c r="G55276">
        <v>10</v>
      </c>
      <c r="H55276">
        <v>202.33</v>
      </c>
      <c r="I55276">
        <v>2023.3</v>
      </c>
      <c r="J55276">
        <v>1871.57</v>
      </c>
      <c r="K55276">
        <v>2023.3000000000002</v>
      </c>
      <c r="L55276">
        <v>182.09700000000001</v>
      </c>
    </row>
    <row r="55277" spans="1:12" x14ac:dyDescent="0.3">
      <c r="A55277" s="1" t="s">
        <v>2637</v>
      </c>
      <c r="B55277" s="2">
        <v>43360</v>
      </c>
      <c r="C55277" s="1" t="s">
        <v>196</v>
      </c>
      <c r="D55277" s="1" t="s">
        <v>2060</v>
      </c>
      <c r="E55277" s="1" t="s">
        <v>473</v>
      </c>
      <c r="F55277" s="1" t="s">
        <v>602</v>
      </c>
      <c r="G55277">
        <v>10</v>
      </c>
      <c r="H55277">
        <v>324.45</v>
      </c>
      <c r="I55277">
        <v>3244.5</v>
      </c>
      <c r="J55277">
        <v>3001.19</v>
      </c>
      <c r="K55277">
        <v>3244.5</v>
      </c>
      <c r="L55277">
        <v>292.005</v>
      </c>
    </row>
    <row r="55278" spans="1:12" x14ac:dyDescent="0.3">
      <c r="A55278" s="1" t="s">
        <v>2637</v>
      </c>
      <c r="B55278" s="2">
        <v>43360</v>
      </c>
      <c r="C55278" s="1" t="s">
        <v>213</v>
      </c>
      <c r="D55278" s="1" t="s">
        <v>2060</v>
      </c>
      <c r="E55278" s="1" t="s">
        <v>473</v>
      </c>
      <c r="F55278" s="1" t="s">
        <v>602</v>
      </c>
      <c r="G55278">
        <v>10</v>
      </c>
      <c r="H55278">
        <v>1466.01</v>
      </c>
      <c r="I55278">
        <v>14660.1</v>
      </c>
      <c r="J55278">
        <v>15187.86</v>
      </c>
      <c r="K55278">
        <v>14660.1</v>
      </c>
      <c r="L55278">
        <v>1319.4090000000001</v>
      </c>
    </row>
    <row r="55279" spans="1:12" x14ac:dyDescent="0.3">
      <c r="A55279" s="1" t="s">
        <v>2739</v>
      </c>
      <c r="B55279" s="2">
        <v>43370</v>
      </c>
      <c r="C55279" s="1" t="s">
        <v>61</v>
      </c>
      <c r="D55279" s="1" t="s">
        <v>2657</v>
      </c>
      <c r="E55279" s="1" t="s">
        <v>473</v>
      </c>
      <c r="F55279" s="1" t="s">
        <v>1592</v>
      </c>
      <c r="G55279">
        <v>10</v>
      </c>
      <c r="H55279">
        <v>11.99</v>
      </c>
      <c r="I55279">
        <v>119.9</v>
      </c>
      <c r="J55279">
        <v>82.46</v>
      </c>
      <c r="K55279">
        <v>119.9</v>
      </c>
      <c r="L55279">
        <v>10.791</v>
      </c>
    </row>
    <row r="55280" spans="1:12" x14ac:dyDescent="0.3">
      <c r="A55280" s="1" t="s">
        <v>3152</v>
      </c>
      <c r="B55280" s="2">
        <v>43372</v>
      </c>
      <c r="C55280" s="1" t="s">
        <v>306</v>
      </c>
      <c r="D55280" s="1" t="s">
        <v>3070</v>
      </c>
      <c r="E55280" s="1" t="s">
        <v>183</v>
      </c>
      <c r="F55280" s="1" t="s">
        <v>602</v>
      </c>
      <c r="G55280">
        <v>10</v>
      </c>
      <c r="H55280">
        <v>1308.94</v>
      </c>
      <c r="I55280">
        <v>13089.4</v>
      </c>
      <c r="J55280">
        <v>13206.84</v>
      </c>
      <c r="K55280">
        <v>13089.400000000001</v>
      </c>
      <c r="L55280">
        <v>1178.046</v>
      </c>
    </row>
    <row r="55281" spans="1:12" x14ac:dyDescent="0.3">
      <c r="A55281" s="1" t="s">
        <v>2741</v>
      </c>
      <c r="B55281" s="2">
        <v>43378</v>
      </c>
      <c r="C55281" s="1" t="s">
        <v>44</v>
      </c>
      <c r="D55281" s="1" t="s">
        <v>2640</v>
      </c>
      <c r="E55281" s="1" t="s">
        <v>473</v>
      </c>
      <c r="F55281" s="1" t="s">
        <v>1592</v>
      </c>
      <c r="G55281">
        <v>10</v>
      </c>
      <c r="H55281">
        <v>44.99</v>
      </c>
      <c r="I55281">
        <v>449.9</v>
      </c>
      <c r="J55281">
        <v>309.33</v>
      </c>
      <c r="K55281">
        <v>449.90000000000003</v>
      </c>
      <c r="L55281">
        <v>40.491</v>
      </c>
    </row>
    <row r="55282" spans="1:12" x14ac:dyDescent="0.3">
      <c r="A55282" s="1" t="s">
        <v>1980</v>
      </c>
      <c r="B55282" s="2">
        <v>43402</v>
      </c>
      <c r="C55282" s="1" t="s">
        <v>62</v>
      </c>
      <c r="D55282" s="1" t="s">
        <v>427</v>
      </c>
      <c r="E55282" s="1" t="s">
        <v>15</v>
      </c>
      <c r="F55282" s="1" t="s">
        <v>767</v>
      </c>
      <c r="G55282">
        <v>10</v>
      </c>
      <c r="H55282">
        <v>28.84</v>
      </c>
      <c r="I55282">
        <v>288.39999999999998</v>
      </c>
      <c r="J55282">
        <v>290.81</v>
      </c>
      <c r="K55282">
        <v>288.39999999999998</v>
      </c>
      <c r="L55282">
        <v>25.956</v>
      </c>
    </row>
    <row r="55283" spans="1:12" x14ac:dyDescent="0.3">
      <c r="A55283" s="1" t="s">
        <v>3338</v>
      </c>
      <c r="B55283" s="2">
        <v>43402</v>
      </c>
      <c r="C55283" s="1" t="s">
        <v>302</v>
      </c>
      <c r="D55283" s="1" t="s">
        <v>3337</v>
      </c>
      <c r="E55283" s="1" t="s">
        <v>183</v>
      </c>
      <c r="F55283" s="1" t="s">
        <v>602</v>
      </c>
      <c r="G55283">
        <v>10</v>
      </c>
      <c r="H55283">
        <v>53.99</v>
      </c>
      <c r="I55283">
        <v>539.9</v>
      </c>
      <c r="J55283">
        <v>371.21</v>
      </c>
      <c r="K55283">
        <v>539.9</v>
      </c>
      <c r="L55283">
        <v>48.591000000000001</v>
      </c>
    </row>
    <row r="55284" spans="1:12" x14ac:dyDescent="0.3">
      <c r="A55284" s="1" t="s">
        <v>2747</v>
      </c>
      <c r="B55284" s="2">
        <v>43418</v>
      </c>
      <c r="C55284" s="1" t="s">
        <v>43</v>
      </c>
      <c r="D55284" s="1" t="s">
        <v>62</v>
      </c>
      <c r="E55284" s="1" t="s">
        <v>473</v>
      </c>
      <c r="F55284" s="1" t="s">
        <v>1592</v>
      </c>
      <c r="G55284">
        <v>10</v>
      </c>
      <c r="H55284">
        <v>5.19</v>
      </c>
      <c r="I55284">
        <v>51.9</v>
      </c>
      <c r="J55284">
        <v>52.3</v>
      </c>
      <c r="K55284">
        <v>51.900000000000006</v>
      </c>
      <c r="L55284">
        <v>4.6710000000000003</v>
      </c>
    </row>
    <row r="55285" spans="1:12" x14ac:dyDescent="0.3">
      <c r="A55285" s="1" t="s">
        <v>2244</v>
      </c>
      <c r="B55285" s="2">
        <v>43419</v>
      </c>
      <c r="C55285" s="1" t="s">
        <v>43</v>
      </c>
      <c r="D55285" s="1" t="s">
        <v>413</v>
      </c>
      <c r="E55285" s="1" t="s">
        <v>967</v>
      </c>
      <c r="F55285" s="1" t="s">
        <v>1290</v>
      </c>
      <c r="G55285">
        <v>10</v>
      </c>
      <c r="H55285">
        <v>5.19</v>
      </c>
      <c r="I55285">
        <v>51.9</v>
      </c>
      <c r="J55285">
        <v>52.3</v>
      </c>
      <c r="K55285">
        <v>51.900000000000006</v>
      </c>
      <c r="L55285">
        <v>4.6710000000000003</v>
      </c>
    </row>
    <row r="55286" spans="1:12" x14ac:dyDescent="0.3">
      <c r="A55286" s="1" t="s">
        <v>3326</v>
      </c>
      <c r="B55286" s="2">
        <v>43427</v>
      </c>
      <c r="C55286" s="1" t="s">
        <v>43</v>
      </c>
      <c r="D55286" s="1" t="s">
        <v>441</v>
      </c>
      <c r="E55286" s="1" t="s">
        <v>183</v>
      </c>
      <c r="F55286" s="1" t="s">
        <v>602</v>
      </c>
      <c r="G55286">
        <v>10</v>
      </c>
      <c r="H55286">
        <v>5.19</v>
      </c>
      <c r="I55286">
        <v>51.9</v>
      </c>
      <c r="J55286">
        <v>52.3</v>
      </c>
      <c r="K55286">
        <v>51.900000000000006</v>
      </c>
      <c r="L55286">
        <v>4.6710000000000003</v>
      </c>
    </row>
    <row r="55287" spans="1:12" x14ac:dyDescent="0.3">
      <c r="A55287" s="1" t="s">
        <v>2756</v>
      </c>
      <c r="B55287" s="2">
        <v>43450</v>
      </c>
      <c r="C55287" s="1" t="s">
        <v>62</v>
      </c>
      <c r="D55287" s="1" t="s">
        <v>2736</v>
      </c>
      <c r="E55287" s="1" t="s">
        <v>473</v>
      </c>
      <c r="F55287" s="1" t="s">
        <v>1592</v>
      </c>
      <c r="G55287">
        <v>10</v>
      </c>
      <c r="H55287">
        <v>28.84</v>
      </c>
      <c r="I55287">
        <v>288.39999999999998</v>
      </c>
      <c r="J55287">
        <v>290.81</v>
      </c>
      <c r="K55287">
        <v>288.39999999999998</v>
      </c>
      <c r="L55287">
        <v>25.956</v>
      </c>
    </row>
    <row r="55288" spans="1:12" x14ac:dyDescent="0.3">
      <c r="A55288" s="1" t="s">
        <v>3172</v>
      </c>
      <c r="B55288" s="2">
        <v>43464</v>
      </c>
      <c r="C55288" s="1" t="s">
        <v>114</v>
      </c>
      <c r="D55288" s="1" t="s">
        <v>457</v>
      </c>
      <c r="E55288" s="1" t="s">
        <v>183</v>
      </c>
      <c r="F55288" s="1" t="s">
        <v>602</v>
      </c>
      <c r="G55288">
        <v>10</v>
      </c>
      <c r="H55288">
        <v>22.79</v>
      </c>
      <c r="I55288">
        <v>227.9</v>
      </c>
      <c r="J55288">
        <v>156.71</v>
      </c>
      <c r="K55288">
        <v>227.89999999999998</v>
      </c>
      <c r="L55288">
        <v>20.510999999999999</v>
      </c>
    </row>
    <row r="55289" spans="1:12" x14ac:dyDescent="0.3">
      <c r="A55289" s="1" t="s">
        <v>1958</v>
      </c>
      <c r="B55289" s="2">
        <v>43537</v>
      </c>
      <c r="C55289" s="1" t="s">
        <v>742</v>
      </c>
      <c r="D55289" s="1" t="s">
        <v>1954</v>
      </c>
      <c r="E55289" s="1" t="s">
        <v>420</v>
      </c>
      <c r="F55289" s="1" t="s">
        <v>767</v>
      </c>
      <c r="G55289">
        <v>10</v>
      </c>
      <c r="H55289">
        <v>22.79</v>
      </c>
      <c r="I55289">
        <v>227.9</v>
      </c>
      <c r="J55289">
        <v>156.71</v>
      </c>
      <c r="K55289">
        <v>227.89999999999998</v>
      </c>
      <c r="L55289">
        <v>20.510999999999999</v>
      </c>
    </row>
    <row r="55290" spans="1:12" x14ac:dyDescent="0.3">
      <c r="A55290" s="1" t="s">
        <v>3340</v>
      </c>
      <c r="B55290" s="2">
        <v>43573</v>
      </c>
      <c r="C55290" s="1" t="s">
        <v>44</v>
      </c>
      <c r="D55290" s="1" t="s">
        <v>3337</v>
      </c>
      <c r="E55290" s="1" t="s">
        <v>183</v>
      </c>
      <c r="F55290" s="1" t="s">
        <v>602</v>
      </c>
      <c r="G55290">
        <v>10</v>
      </c>
      <c r="H55290">
        <v>44.99</v>
      </c>
      <c r="I55290">
        <v>449.9</v>
      </c>
      <c r="J55290">
        <v>309.33</v>
      </c>
      <c r="K55290">
        <v>449.90000000000003</v>
      </c>
      <c r="L55290">
        <v>40.491</v>
      </c>
    </row>
    <row r="55291" spans="1:12" x14ac:dyDescent="0.3">
      <c r="A55291" s="1" t="s">
        <v>3340</v>
      </c>
      <c r="B55291" s="2">
        <v>43573</v>
      </c>
      <c r="C55291" s="1" t="s">
        <v>301</v>
      </c>
      <c r="D55291" s="1" t="s">
        <v>3337</v>
      </c>
      <c r="E55291" s="1" t="s">
        <v>183</v>
      </c>
      <c r="F55291" s="1" t="s">
        <v>602</v>
      </c>
      <c r="G55291">
        <v>10</v>
      </c>
      <c r="H55291">
        <v>20.190000000000001</v>
      </c>
      <c r="I55291">
        <v>201.9</v>
      </c>
      <c r="J55291">
        <v>138.78</v>
      </c>
      <c r="K55291">
        <v>201.9</v>
      </c>
      <c r="L55291">
        <v>18.170999999999999</v>
      </c>
    </row>
    <row r="55292" spans="1:12" x14ac:dyDescent="0.3">
      <c r="A55292" s="1" t="s">
        <v>2356</v>
      </c>
      <c r="B55292" s="2">
        <v>43583</v>
      </c>
      <c r="C55292" s="1" t="s">
        <v>44</v>
      </c>
      <c r="D55292" s="1" t="s">
        <v>2353</v>
      </c>
      <c r="E55292" s="1" t="s">
        <v>967</v>
      </c>
      <c r="F55292" s="1" t="s">
        <v>1290</v>
      </c>
      <c r="G55292">
        <v>10</v>
      </c>
      <c r="H55292">
        <v>44.99</v>
      </c>
      <c r="I55292">
        <v>449.9</v>
      </c>
      <c r="J55292">
        <v>309.33</v>
      </c>
      <c r="K55292">
        <v>449.90000000000003</v>
      </c>
      <c r="L55292">
        <v>40.491</v>
      </c>
    </row>
    <row r="55293" spans="1:12" x14ac:dyDescent="0.3">
      <c r="A55293" s="1" t="s">
        <v>2266</v>
      </c>
      <c r="B55293" s="2">
        <v>43598</v>
      </c>
      <c r="C55293" s="1" t="s">
        <v>302</v>
      </c>
      <c r="D55293" s="1" t="s">
        <v>413</v>
      </c>
      <c r="E55293" s="1" t="s">
        <v>967</v>
      </c>
      <c r="F55293" s="1" t="s">
        <v>1290</v>
      </c>
      <c r="G55293">
        <v>10</v>
      </c>
      <c r="H55293">
        <v>53.99</v>
      </c>
      <c r="I55293">
        <v>539.9</v>
      </c>
      <c r="J55293">
        <v>371.21</v>
      </c>
      <c r="K55293">
        <v>539.9</v>
      </c>
      <c r="L55293">
        <v>48.591000000000001</v>
      </c>
    </row>
    <row r="55294" spans="1:12" x14ac:dyDescent="0.3">
      <c r="A55294" s="1" t="s">
        <v>3362</v>
      </c>
      <c r="B55294" s="2">
        <v>43647</v>
      </c>
      <c r="C55294" s="1" t="s">
        <v>82</v>
      </c>
      <c r="D55294" s="1" t="s">
        <v>3354</v>
      </c>
      <c r="E55294" s="1" t="s">
        <v>183</v>
      </c>
      <c r="F55294" s="1" t="s">
        <v>602</v>
      </c>
      <c r="G55294">
        <v>10</v>
      </c>
      <c r="H55294">
        <v>32.39</v>
      </c>
      <c r="I55294">
        <v>323.89999999999998</v>
      </c>
      <c r="J55294">
        <v>415.72</v>
      </c>
      <c r="K55294">
        <v>323.89999999999998</v>
      </c>
      <c r="L55294">
        <v>29.151</v>
      </c>
    </row>
    <row r="55295" spans="1:12" x14ac:dyDescent="0.3">
      <c r="A55295" s="1" t="s">
        <v>3333</v>
      </c>
      <c r="B55295" s="2">
        <v>43656</v>
      </c>
      <c r="C55295" s="1" t="s">
        <v>83</v>
      </c>
      <c r="D55295" s="1" t="s">
        <v>2074</v>
      </c>
      <c r="E55295" s="1" t="s">
        <v>183</v>
      </c>
      <c r="F55295" s="1" t="s">
        <v>602</v>
      </c>
      <c r="G55295">
        <v>10</v>
      </c>
      <c r="H55295">
        <v>38.1</v>
      </c>
      <c r="I55295">
        <v>381</v>
      </c>
      <c r="J55295">
        <v>237.49</v>
      </c>
      <c r="K55295">
        <v>381</v>
      </c>
      <c r="L55295">
        <v>34.29</v>
      </c>
    </row>
    <row r="55296" spans="1:12" x14ac:dyDescent="0.3">
      <c r="A55296" s="1" t="s">
        <v>2154</v>
      </c>
      <c r="B55296" s="2">
        <v>43657</v>
      </c>
      <c r="C55296" s="1" t="s">
        <v>440</v>
      </c>
      <c r="D55296" s="1" t="s">
        <v>2155</v>
      </c>
      <c r="E55296" s="1" t="s">
        <v>118</v>
      </c>
      <c r="F55296" s="1" t="s">
        <v>2035</v>
      </c>
      <c r="G55296">
        <v>10</v>
      </c>
      <c r="H55296">
        <v>602.35</v>
      </c>
      <c r="I55296">
        <v>6023.5</v>
      </c>
      <c r="J55296">
        <v>6017.44</v>
      </c>
      <c r="K55296">
        <v>6023.5</v>
      </c>
      <c r="L55296">
        <v>542.11500000000001</v>
      </c>
    </row>
    <row r="55297" spans="1:12" x14ac:dyDescent="0.3">
      <c r="A55297" s="1" t="s">
        <v>2273</v>
      </c>
      <c r="B55297" s="2">
        <v>43661</v>
      </c>
      <c r="C55297" s="1" t="s">
        <v>133</v>
      </c>
      <c r="D55297" s="1" t="s">
        <v>2274</v>
      </c>
      <c r="E55297" s="1" t="s">
        <v>967</v>
      </c>
      <c r="F55297" s="1" t="s">
        <v>1290</v>
      </c>
      <c r="G55297">
        <v>10</v>
      </c>
      <c r="H55297">
        <v>63.9</v>
      </c>
      <c r="I55297">
        <v>639</v>
      </c>
      <c r="J55297">
        <v>472.86</v>
      </c>
      <c r="K55297">
        <v>639</v>
      </c>
      <c r="L55297">
        <v>57.51</v>
      </c>
    </row>
    <row r="55298" spans="1:12" x14ac:dyDescent="0.3">
      <c r="A55298" s="1" t="s">
        <v>2273</v>
      </c>
      <c r="B55298" s="2">
        <v>43661</v>
      </c>
      <c r="C55298" s="1" t="s">
        <v>79</v>
      </c>
      <c r="D55298" s="1" t="s">
        <v>2274</v>
      </c>
      <c r="E55298" s="1" t="s">
        <v>967</v>
      </c>
      <c r="F55298" s="1" t="s">
        <v>1290</v>
      </c>
      <c r="G55298">
        <v>10</v>
      </c>
      <c r="H55298">
        <v>2.99</v>
      </c>
      <c r="I55298">
        <v>29.9</v>
      </c>
      <c r="J55298">
        <v>18.66</v>
      </c>
      <c r="K55298">
        <v>29.900000000000002</v>
      </c>
      <c r="L55298">
        <v>2.6910000000000003</v>
      </c>
    </row>
    <row r="55299" spans="1:12" x14ac:dyDescent="0.3">
      <c r="A55299" s="1" t="s">
        <v>2273</v>
      </c>
      <c r="B55299" s="2">
        <v>43661</v>
      </c>
      <c r="C55299" s="1" t="s">
        <v>83</v>
      </c>
      <c r="D55299" s="1" t="s">
        <v>2274</v>
      </c>
      <c r="E55299" s="1" t="s">
        <v>967</v>
      </c>
      <c r="F55299" s="1" t="s">
        <v>1290</v>
      </c>
      <c r="G55299">
        <v>10</v>
      </c>
      <c r="H55299">
        <v>38.1</v>
      </c>
      <c r="I55299">
        <v>381</v>
      </c>
      <c r="J55299">
        <v>237.49</v>
      </c>
      <c r="K55299">
        <v>381</v>
      </c>
      <c r="L55299">
        <v>34.29</v>
      </c>
    </row>
    <row r="55300" spans="1:12" x14ac:dyDescent="0.3">
      <c r="A55300" s="1" t="s">
        <v>2357</v>
      </c>
      <c r="B55300" s="2">
        <v>43666</v>
      </c>
      <c r="C55300" s="1" t="s">
        <v>79</v>
      </c>
      <c r="D55300" s="1" t="s">
        <v>2353</v>
      </c>
      <c r="E55300" s="1" t="s">
        <v>967</v>
      </c>
      <c r="F55300" s="1" t="s">
        <v>1290</v>
      </c>
      <c r="G55300">
        <v>10</v>
      </c>
      <c r="H55300">
        <v>2.99</v>
      </c>
      <c r="I55300">
        <v>29.9</v>
      </c>
      <c r="J55300">
        <v>18.66</v>
      </c>
      <c r="K55300">
        <v>29.900000000000002</v>
      </c>
      <c r="L55300">
        <v>2.6910000000000003</v>
      </c>
    </row>
    <row r="55301" spans="1:12" x14ac:dyDescent="0.3">
      <c r="A55301" s="1" t="s">
        <v>3341</v>
      </c>
      <c r="B55301" s="2">
        <v>43667</v>
      </c>
      <c r="C55301" s="1" t="s">
        <v>83</v>
      </c>
      <c r="D55301" s="1" t="s">
        <v>3337</v>
      </c>
      <c r="E55301" s="1" t="s">
        <v>183</v>
      </c>
      <c r="F55301" s="1" t="s">
        <v>602</v>
      </c>
      <c r="G55301">
        <v>10</v>
      </c>
      <c r="H55301">
        <v>38.1</v>
      </c>
      <c r="I55301">
        <v>381</v>
      </c>
      <c r="J55301">
        <v>237.49</v>
      </c>
      <c r="K55301">
        <v>381</v>
      </c>
      <c r="L55301">
        <v>34.29</v>
      </c>
    </row>
    <row r="55302" spans="1:12" x14ac:dyDescent="0.3">
      <c r="A55302" s="1" t="s">
        <v>3341</v>
      </c>
      <c r="B55302" s="2">
        <v>43667</v>
      </c>
      <c r="C55302" s="1" t="s">
        <v>88</v>
      </c>
      <c r="D55302" s="1" t="s">
        <v>3337</v>
      </c>
      <c r="E55302" s="1" t="s">
        <v>183</v>
      </c>
      <c r="F55302" s="1" t="s">
        <v>602</v>
      </c>
      <c r="G55302">
        <v>10</v>
      </c>
      <c r="H55302">
        <v>29.99</v>
      </c>
      <c r="I55302">
        <v>299.89999999999998</v>
      </c>
      <c r="J55302">
        <v>384.92</v>
      </c>
      <c r="K55302">
        <v>299.89999999999998</v>
      </c>
      <c r="L55302">
        <v>26.991</v>
      </c>
    </row>
    <row r="55303" spans="1:12" x14ac:dyDescent="0.3">
      <c r="A55303" s="1" t="s">
        <v>3341</v>
      </c>
      <c r="B55303" s="2">
        <v>43667</v>
      </c>
      <c r="C55303" s="1" t="s">
        <v>464</v>
      </c>
      <c r="D55303" s="1" t="s">
        <v>3337</v>
      </c>
      <c r="E55303" s="1" t="s">
        <v>183</v>
      </c>
      <c r="F55303" s="1" t="s">
        <v>602</v>
      </c>
      <c r="G55303">
        <v>10</v>
      </c>
      <c r="H55303">
        <v>1020.59</v>
      </c>
      <c r="I55303">
        <v>10205.9</v>
      </c>
      <c r="J55303">
        <v>10825.1</v>
      </c>
      <c r="K55303">
        <v>10205.9</v>
      </c>
      <c r="L55303">
        <v>918.53100000000006</v>
      </c>
    </row>
    <row r="55304" spans="1:12" x14ac:dyDescent="0.3">
      <c r="A55304" s="1" t="s">
        <v>3341</v>
      </c>
      <c r="B55304" s="2">
        <v>43667</v>
      </c>
      <c r="C55304" s="1" t="s">
        <v>508</v>
      </c>
      <c r="D55304" s="1" t="s">
        <v>3337</v>
      </c>
      <c r="E55304" s="1" t="s">
        <v>183</v>
      </c>
      <c r="F55304" s="1" t="s">
        <v>602</v>
      </c>
      <c r="G55304">
        <v>10</v>
      </c>
      <c r="H55304">
        <v>5.39</v>
      </c>
      <c r="I55304">
        <v>53.9</v>
      </c>
      <c r="J55304">
        <v>69.22</v>
      </c>
      <c r="K55304">
        <v>53.9</v>
      </c>
      <c r="L55304">
        <v>4.851</v>
      </c>
    </row>
    <row r="55305" spans="1:12" x14ac:dyDescent="0.3">
      <c r="A55305" s="1" t="s">
        <v>1989</v>
      </c>
      <c r="B55305" s="2">
        <v>43668</v>
      </c>
      <c r="C55305" s="1" t="s">
        <v>658</v>
      </c>
      <c r="D55305" s="1" t="s">
        <v>427</v>
      </c>
      <c r="E55305" s="1" t="s">
        <v>15</v>
      </c>
      <c r="F55305" s="1" t="s">
        <v>767</v>
      </c>
      <c r="G55305">
        <v>10</v>
      </c>
      <c r="H55305">
        <v>15.75</v>
      </c>
      <c r="I55305">
        <v>157.5</v>
      </c>
      <c r="J55305">
        <v>130.86000000000001</v>
      </c>
      <c r="K55305">
        <v>157.5</v>
      </c>
      <c r="L55305">
        <v>14.175000000000001</v>
      </c>
    </row>
    <row r="55306" spans="1:12" x14ac:dyDescent="0.3">
      <c r="A55306" s="1" t="s">
        <v>1989</v>
      </c>
      <c r="B55306" s="2">
        <v>43668</v>
      </c>
      <c r="C55306" s="1" t="s">
        <v>157</v>
      </c>
      <c r="D55306" s="1" t="s">
        <v>427</v>
      </c>
      <c r="E55306" s="1" t="s">
        <v>15</v>
      </c>
      <c r="F55306" s="1" t="s">
        <v>767</v>
      </c>
      <c r="G55306">
        <v>10</v>
      </c>
      <c r="H55306">
        <v>14.69</v>
      </c>
      <c r="I55306">
        <v>146.9</v>
      </c>
      <c r="J55306">
        <v>91.59</v>
      </c>
      <c r="K55306">
        <v>146.9</v>
      </c>
      <c r="L55306">
        <v>13.221</v>
      </c>
    </row>
    <row r="55307" spans="1:12" x14ac:dyDescent="0.3">
      <c r="A55307" s="1" t="s">
        <v>2157</v>
      </c>
      <c r="B55307" s="2">
        <v>43676</v>
      </c>
      <c r="C55307" s="1" t="s">
        <v>512</v>
      </c>
      <c r="D55307" s="1" t="s">
        <v>709</v>
      </c>
      <c r="E55307" s="1" t="s">
        <v>118</v>
      </c>
      <c r="F55307" s="1" t="s">
        <v>2035</v>
      </c>
      <c r="G55307">
        <v>10</v>
      </c>
      <c r="H55307">
        <v>32.39</v>
      </c>
      <c r="I55307">
        <v>323.89999999999998</v>
      </c>
      <c r="J55307">
        <v>415.72</v>
      </c>
      <c r="K55307">
        <v>323.89999999999998</v>
      </c>
      <c r="L55307">
        <v>29.151</v>
      </c>
    </row>
    <row r="55308" spans="1:12" x14ac:dyDescent="0.3">
      <c r="A55308" s="1" t="s">
        <v>3317</v>
      </c>
      <c r="B55308" s="2">
        <v>43679</v>
      </c>
      <c r="C55308" s="1" t="s">
        <v>417</v>
      </c>
      <c r="D55308" s="1" t="s">
        <v>3309</v>
      </c>
      <c r="E55308" s="1" t="s">
        <v>183</v>
      </c>
      <c r="F55308" s="1" t="s">
        <v>602</v>
      </c>
      <c r="G55308">
        <v>10</v>
      </c>
      <c r="H55308">
        <v>5.39</v>
      </c>
      <c r="I55308">
        <v>53.9</v>
      </c>
      <c r="J55308">
        <v>33.619999999999997</v>
      </c>
      <c r="K55308">
        <v>53.9</v>
      </c>
      <c r="L55308">
        <v>4.851</v>
      </c>
    </row>
    <row r="55309" spans="1:12" x14ac:dyDescent="0.3">
      <c r="A55309" s="1" t="s">
        <v>2160</v>
      </c>
      <c r="B55309" s="2">
        <v>43690</v>
      </c>
      <c r="C55309" s="1" t="s">
        <v>117</v>
      </c>
      <c r="D55309" s="1" t="s">
        <v>2161</v>
      </c>
      <c r="E55309" s="1" t="s">
        <v>118</v>
      </c>
      <c r="F55309" s="1" t="s">
        <v>2035</v>
      </c>
      <c r="G55309">
        <v>10</v>
      </c>
      <c r="H55309">
        <v>54.89</v>
      </c>
      <c r="I55309">
        <v>548.9</v>
      </c>
      <c r="J55309">
        <v>406.22</v>
      </c>
      <c r="K55309">
        <v>548.9</v>
      </c>
      <c r="L55309">
        <v>49.401000000000003</v>
      </c>
    </row>
    <row r="55310" spans="1:12" x14ac:dyDescent="0.3">
      <c r="A55310" s="1" t="s">
        <v>2160</v>
      </c>
      <c r="B55310" s="2">
        <v>43690</v>
      </c>
      <c r="C55310" s="1" t="s">
        <v>122</v>
      </c>
      <c r="D55310" s="1" t="s">
        <v>2161</v>
      </c>
      <c r="E55310" s="1" t="s">
        <v>118</v>
      </c>
      <c r="F55310" s="1" t="s">
        <v>2035</v>
      </c>
      <c r="G55310">
        <v>10</v>
      </c>
      <c r="H55310">
        <v>242.99</v>
      </c>
      <c r="I55310">
        <v>2429.9</v>
      </c>
      <c r="J55310">
        <v>1798.16</v>
      </c>
      <c r="K55310">
        <v>2429.9</v>
      </c>
      <c r="L55310">
        <v>218.691</v>
      </c>
    </row>
    <row r="55311" spans="1:12" x14ac:dyDescent="0.3">
      <c r="A55311" s="1" t="s">
        <v>2160</v>
      </c>
      <c r="B55311" s="2">
        <v>43690</v>
      </c>
      <c r="C55311" s="1" t="s">
        <v>512</v>
      </c>
      <c r="D55311" s="1" t="s">
        <v>2161</v>
      </c>
      <c r="E55311" s="1" t="s">
        <v>118</v>
      </c>
      <c r="F55311" s="1" t="s">
        <v>2035</v>
      </c>
      <c r="G55311">
        <v>10</v>
      </c>
      <c r="H55311">
        <v>32.39</v>
      </c>
      <c r="I55311">
        <v>323.89999999999998</v>
      </c>
      <c r="J55311">
        <v>415.72</v>
      </c>
      <c r="K55311">
        <v>323.89999999999998</v>
      </c>
      <c r="L55311">
        <v>29.151</v>
      </c>
    </row>
    <row r="55312" spans="1:12" x14ac:dyDescent="0.3">
      <c r="A55312" s="1" t="s">
        <v>2160</v>
      </c>
      <c r="B55312" s="2">
        <v>43690</v>
      </c>
      <c r="C55312" s="1" t="s">
        <v>413</v>
      </c>
      <c r="D55312" s="1" t="s">
        <v>2161</v>
      </c>
      <c r="E55312" s="1" t="s">
        <v>118</v>
      </c>
      <c r="F55312" s="1" t="s">
        <v>2035</v>
      </c>
      <c r="G55312">
        <v>10</v>
      </c>
      <c r="H55312">
        <v>4.7699999999999996</v>
      </c>
      <c r="I55312">
        <v>47.7</v>
      </c>
      <c r="J55312">
        <v>29.73</v>
      </c>
      <c r="K55312">
        <v>47.699999999999996</v>
      </c>
      <c r="L55312">
        <v>4.2929999999999993</v>
      </c>
    </row>
    <row r="55313" spans="1:12" x14ac:dyDescent="0.3">
      <c r="A55313" s="1" t="s">
        <v>2160</v>
      </c>
      <c r="B55313" s="2">
        <v>43690</v>
      </c>
      <c r="C55313" s="1" t="s">
        <v>157</v>
      </c>
      <c r="D55313" s="1" t="s">
        <v>2161</v>
      </c>
      <c r="E55313" s="1" t="s">
        <v>118</v>
      </c>
      <c r="F55313" s="1" t="s">
        <v>2035</v>
      </c>
      <c r="G55313">
        <v>10</v>
      </c>
      <c r="H55313">
        <v>14.69</v>
      </c>
      <c r="I55313">
        <v>146.9</v>
      </c>
      <c r="J55313">
        <v>91.59</v>
      </c>
      <c r="K55313">
        <v>146.9</v>
      </c>
      <c r="L55313">
        <v>13.221</v>
      </c>
    </row>
    <row r="55314" spans="1:12" x14ac:dyDescent="0.3">
      <c r="A55314" s="1" t="s">
        <v>3221</v>
      </c>
      <c r="B55314" s="2">
        <v>43691</v>
      </c>
      <c r="C55314" s="1" t="s">
        <v>438</v>
      </c>
      <c r="D55314" s="1" t="s">
        <v>3222</v>
      </c>
      <c r="E55314" s="1" t="s">
        <v>183</v>
      </c>
      <c r="F55314" s="1" t="s">
        <v>602</v>
      </c>
      <c r="G55314">
        <v>10</v>
      </c>
      <c r="H55314">
        <v>953.63</v>
      </c>
      <c r="I55314">
        <v>9536.2999999999993</v>
      </c>
      <c r="J55314">
        <v>14819.38</v>
      </c>
      <c r="K55314">
        <v>9536.2999999999993</v>
      </c>
      <c r="L55314">
        <v>858.26700000000005</v>
      </c>
    </row>
    <row r="55315" spans="1:12" x14ac:dyDescent="0.3">
      <c r="A55315" s="1" t="s">
        <v>2164</v>
      </c>
      <c r="B55315" s="2">
        <v>43691</v>
      </c>
      <c r="C55315" s="1" t="s">
        <v>162</v>
      </c>
      <c r="D55315" s="1" t="s">
        <v>217</v>
      </c>
      <c r="E55315" s="1" t="s">
        <v>118</v>
      </c>
      <c r="F55315" s="1" t="s">
        <v>2035</v>
      </c>
      <c r="G55315">
        <v>10</v>
      </c>
      <c r="H55315">
        <v>20.99</v>
      </c>
      <c r="I55315">
        <v>209.9</v>
      </c>
      <c r="J55315">
        <v>130.86000000000001</v>
      </c>
      <c r="K55315">
        <v>209.89999999999998</v>
      </c>
      <c r="L55315">
        <v>18.890999999999998</v>
      </c>
    </row>
    <row r="55316" spans="1:12" x14ac:dyDescent="0.3">
      <c r="A55316" s="1" t="s">
        <v>2164</v>
      </c>
      <c r="B55316" s="2">
        <v>43691</v>
      </c>
      <c r="C55316" s="1" t="s">
        <v>458</v>
      </c>
      <c r="D55316" s="1" t="s">
        <v>217</v>
      </c>
      <c r="E55316" s="1" t="s">
        <v>118</v>
      </c>
      <c r="F55316" s="1" t="s">
        <v>2035</v>
      </c>
      <c r="G55316">
        <v>10</v>
      </c>
      <c r="H55316">
        <v>334.06</v>
      </c>
      <c r="I55316">
        <v>3340.6</v>
      </c>
      <c r="J55316">
        <v>4614.45</v>
      </c>
      <c r="K55316">
        <v>3340.6</v>
      </c>
      <c r="L55316">
        <v>300.654</v>
      </c>
    </row>
    <row r="55317" spans="1:12" x14ac:dyDescent="0.3">
      <c r="A55317" s="1" t="s">
        <v>2164</v>
      </c>
      <c r="B55317" s="2">
        <v>43691</v>
      </c>
      <c r="C55317" s="1" t="s">
        <v>428</v>
      </c>
      <c r="D55317" s="1" t="s">
        <v>217</v>
      </c>
      <c r="E55317" s="1" t="s">
        <v>118</v>
      </c>
      <c r="F55317" s="1" t="s">
        <v>2035</v>
      </c>
      <c r="G55317">
        <v>10</v>
      </c>
      <c r="H55317">
        <v>1430.44</v>
      </c>
      <c r="I55317">
        <v>14304.4</v>
      </c>
      <c r="J55317">
        <v>14819.38</v>
      </c>
      <c r="K55317">
        <v>14304.400000000001</v>
      </c>
      <c r="L55317">
        <v>1287.396</v>
      </c>
    </row>
    <row r="55318" spans="1:12" x14ac:dyDescent="0.3">
      <c r="A55318" s="1" t="s">
        <v>3223</v>
      </c>
      <c r="B55318" s="2">
        <v>43693</v>
      </c>
      <c r="C55318" s="1" t="s">
        <v>508</v>
      </c>
      <c r="D55318" s="1" t="s">
        <v>3224</v>
      </c>
      <c r="E55318" s="1" t="s">
        <v>183</v>
      </c>
      <c r="F55318" s="1" t="s">
        <v>602</v>
      </c>
      <c r="G55318">
        <v>10</v>
      </c>
      <c r="H55318">
        <v>5.39</v>
      </c>
      <c r="I55318">
        <v>53.9</v>
      </c>
      <c r="J55318">
        <v>69.22</v>
      </c>
      <c r="K55318">
        <v>53.9</v>
      </c>
      <c r="L55318">
        <v>4.851</v>
      </c>
    </row>
    <row r="55319" spans="1:12" x14ac:dyDescent="0.3">
      <c r="A55319" s="1" t="s">
        <v>3223</v>
      </c>
      <c r="B55319" s="2">
        <v>43693</v>
      </c>
      <c r="C55319" s="1" t="s">
        <v>432</v>
      </c>
      <c r="D55319" s="1" t="s">
        <v>3224</v>
      </c>
      <c r="E55319" s="1" t="s">
        <v>183</v>
      </c>
      <c r="F55319" s="1" t="s">
        <v>602</v>
      </c>
      <c r="G55319">
        <v>10</v>
      </c>
      <c r="H55319">
        <v>1.37</v>
      </c>
      <c r="I55319">
        <v>13.7</v>
      </c>
      <c r="J55319">
        <v>8.57</v>
      </c>
      <c r="K55319">
        <v>13.700000000000001</v>
      </c>
      <c r="L55319">
        <v>1.2330000000000001</v>
      </c>
    </row>
    <row r="55320" spans="1:12" x14ac:dyDescent="0.3">
      <c r="A55320" s="1" t="s">
        <v>2090</v>
      </c>
      <c r="B55320" s="2">
        <v>43697</v>
      </c>
      <c r="C55320" s="1" t="s">
        <v>508</v>
      </c>
      <c r="D55320" s="1" t="s">
        <v>2078</v>
      </c>
      <c r="E55320" s="1" t="s">
        <v>270</v>
      </c>
      <c r="F55320" s="1" t="s">
        <v>2062</v>
      </c>
      <c r="G55320">
        <v>10</v>
      </c>
      <c r="H55320">
        <v>5.39</v>
      </c>
      <c r="I55320">
        <v>53.9</v>
      </c>
      <c r="J55320">
        <v>69.22</v>
      </c>
      <c r="K55320">
        <v>53.9</v>
      </c>
      <c r="L55320">
        <v>4.851</v>
      </c>
    </row>
    <row r="55321" spans="1:12" x14ac:dyDescent="0.3">
      <c r="A55321" s="1" t="s">
        <v>1992</v>
      </c>
      <c r="B55321" s="2">
        <v>43699</v>
      </c>
      <c r="C55321" s="1" t="s">
        <v>84</v>
      </c>
      <c r="D55321" s="1" t="s">
        <v>418</v>
      </c>
      <c r="E55321" s="1" t="s">
        <v>15</v>
      </c>
      <c r="F55321" s="1" t="s">
        <v>767</v>
      </c>
      <c r="G55321">
        <v>10</v>
      </c>
      <c r="H55321">
        <v>1391.99</v>
      </c>
      <c r="I55321">
        <v>13919.9</v>
      </c>
      <c r="J55321">
        <v>12656.2</v>
      </c>
      <c r="K55321">
        <v>13919.9</v>
      </c>
      <c r="L55321">
        <v>1252.7909999999999</v>
      </c>
    </row>
    <row r="55322" spans="1:12" x14ac:dyDescent="0.3">
      <c r="A55322" s="1" t="s">
        <v>2093</v>
      </c>
      <c r="B55322" s="2">
        <v>43701</v>
      </c>
      <c r="C55322" s="1" t="s">
        <v>134</v>
      </c>
      <c r="D55322" s="1" t="s">
        <v>2076</v>
      </c>
      <c r="E55322" s="1" t="s">
        <v>270</v>
      </c>
      <c r="F55322" s="1" t="s">
        <v>2062</v>
      </c>
      <c r="G55322">
        <v>10</v>
      </c>
      <c r="H55322">
        <v>41.99</v>
      </c>
      <c r="I55322">
        <v>419.9</v>
      </c>
      <c r="J55322">
        <v>261.76</v>
      </c>
      <c r="K55322">
        <v>419.90000000000003</v>
      </c>
      <c r="L55322">
        <v>37.791000000000004</v>
      </c>
    </row>
    <row r="55323" spans="1:12" x14ac:dyDescent="0.3">
      <c r="A55323" s="1" t="s">
        <v>2038</v>
      </c>
      <c r="B55323" s="2">
        <v>43702</v>
      </c>
      <c r="C55323" s="1" t="s">
        <v>82</v>
      </c>
      <c r="D55323" s="1" t="s">
        <v>878</v>
      </c>
      <c r="E55323" s="1" t="s">
        <v>153</v>
      </c>
      <c r="F55323" s="1" t="s">
        <v>2035</v>
      </c>
      <c r="G55323">
        <v>10</v>
      </c>
      <c r="H55323">
        <v>32.39</v>
      </c>
      <c r="I55323">
        <v>323.89999999999998</v>
      </c>
      <c r="J55323">
        <v>415.72</v>
      </c>
      <c r="K55323">
        <v>323.89999999999998</v>
      </c>
      <c r="L55323">
        <v>29.151</v>
      </c>
    </row>
    <row r="55324" spans="1:12" x14ac:dyDescent="0.3">
      <c r="A55324" s="1" t="s">
        <v>2038</v>
      </c>
      <c r="B55324" s="2">
        <v>43702</v>
      </c>
      <c r="C55324" s="1" t="s">
        <v>383</v>
      </c>
      <c r="D55324" s="1" t="s">
        <v>878</v>
      </c>
      <c r="E55324" s="1" t="s">
        <v>153</v>
      </c>
      <c r="F55324" s="1" t="s">
        <v>2035</v>
      </c>
      <c r="G55324">
        <v>10</v>
      </c>
      <c r="H55324">
        <v>602.35</v>
      </c>
      <c r="I55324">
        <v>6023.5</v>
      </c>
      <c r="J55324">
        <v>6017.44</v>
      </c>
      <c r="K55324">
        <v>6023.5</v>
      </c>
      <c r="L55324">
        <v>542.11500000000001</v>
      </c>
    </row>
    <row r="55325" spans="1:12" x14ac:dyDescent="0.3">
      <c r="A55325" s="1" t="s">
        <v>3228</v>
      </c>
      <c r="B55325" s="2">
        <v>43705</v>
      </c>
      <c r="C55325" s="1" t="s">
        <v>134</v>
      </c>
      <c r="D55325" s="1" t="s">
        <v>270</v>
      </c>
      <c r="E55325" s="1" t="s">
        <v>183</v>
      </c>
      <c r="F55325" s="1" t="s">
        <v>602</v>
      </c>
      <c r="G55325">
        <v>10</v>
      </c>
      <c r="H55325">
        <v>41.99</v>
      </c>
      <c r="I55325">
        <v>419.9</v>
      </c>
      <c r="J55325">
        <v>261.76</v>
      </c>
      <c r="K55325">
        <v>419.90000000000003</v>
      </c>
      <c r="L55325">
        <v>37.791000000000004</v>
      </c>
    </row>
    <row r="55326" spans="1:12" x14ac:dyDescent="0.3">
      <c r="A55326" s="1" t="s">
        <v>1962</v>
      </c>
      <c r="B55326" s="2">
        <v>43710</v>
      </c>
      <c r="C55326" s="1" t="s">
        <v>82</v>
      </c>
      <c r="D55326" s="1" t="s">
        <v>1954</v>
      </c>
      <c r="E55326" s="1" t="s">
        <v>420</v>
      </c>
      <c r="F55326" s="1" t="s">
        <v>767</v>
      </c>
      <c r="G55326">
        <v>10</v>
      </c>
      <c r="H55326">
        <v>32.39</v>
      </c>
      <c r="I55326">
        <v>323.89999999999998</v>
      </c>
      <c r="J55326">
        <v>415.72</v>
      </c>
      <c r="K55326">
        <v>323.89999999999998</v>
      </c>
      <c r="L55326">
        <v>29.151</v>
      </c>
    </row>
    <row r="55327" spans="1:12" x14ac:dyDescent="0.3">
      <c r="A55327" s="1" t="s">
        <v>2287</v>
      </c>
      <c r="B55327" s="2">
        <v>43710</v>
      </c>
      <c r="C55327" s="1" t="s">
        <v>640</v>
      </c>
      <c r="D55327" s="1" t="s">
        <v>61</v>
      </c>
      <c r="E55327" s="1" t="s">
        <v>967</v>
      </c>
      <c r="F55327" s="1" t="s">
        <v>1290</v>
      </c>
      <c r="G55327">
        <v>10</v>
      </c>
      <c r="H55327">
        <v>29.99</v>
      </c>
      <c r="I55327">
        <v>299.89999999999998</v>
      </c>
      <c r="J55327">
        <v>384.92</v>
      </c>
      <c r="K55327">
        <v>299.89999999999998</v>
      </c>
      <c r="L55327">
        <v>26.991</v>
      </c>
    </row>
    <row r="55328" spans="1:12" x14ac:dyDescent="0.3">
      <c r="A55328" s="1" t="s">
        <v>2288</v>
      </c>
      <c r="B55328" s="2">
        <v>43712</v>
      </c>
      <c r="C55328" s="1" t="s">
        <v>419</v>
      </c>
      <c r="D55328" s="1" t="s">
        <v>2289</v>
      </c>
      <c r="E55328" s="1" t="s">
        <v>967</v>
      </c>
      <c r="F55328" s="1" t="s">
        <v>1290</v>
      </c>
      <c r="G55328">
        <v>10</v>
      </c>
      <c r="H55328">
        <v>32.99</v>
      </c>
      <c r="I55328">
        <v>329.9</v>
      </c>
      <c r="J55328">
        <v>205.66</v>
      </c>
      <c r="K55328">
        <v>329.90000000000003</v>
      </c>
      <c r="L55328">
        <v>29.691000000000003</v>
      </c>
    </row>
    <row r="55329" spans="1:12" x14ac:dyDescent="0.3">
      <c r="A55329" s="1" t="s">
        <v>2582</v>
      </c>
      <c r="B55329" s="2">
        <v>43714</v>
      </c>
      <c r="C55329" s="1" t="s">
        <v>82</v>
      </c>
      <c r="D55329" s="1" t="s">
        <v>533</v>
      </c>
      <c r="E55329" s="1" t="s">
        <v>473</v>
      </c>
      <c r="F55329" s="1" t="s">
        <v>767</v>
      </c>
      <c r="G55329">
        <v>10</v>
      </c>
      <c r="H55329">
        <v>32.39</v>
      </c>
      <c r="I55329">
        <v>323.89999999999998</v>
      </c>
      <c r="J55329">
        <v>415.72</v>
      </c>
      <c r="K55329">
        <v>323.89999999999998</v>
      </c>
      <c r="L55329">
        <v>29.151</v>
      </c>
    </row>
    <row r="55330" spans="1:12" x14ac:dyDescent="0.3">
      <c r="A55330" s="1" t="s">
        <v>2061</v>
      </c>
      <c r="B55330" s="2">
        <v>43715</v>
      </c>
      <c r="C55330" s="1" t="s">
        <v>162</v>
      </c>
      <c r="D55330" s="1" t="s">
        <v>428</v>
      </c>
      <c r="E55330" s="1" t="s">
        <v>105</v>
      </c>
      <c r="F55330" s="1" t="s">
        <v>2062</v>
      </c>
      <c r="G55330">
        <v>10</v>
      </c>
      <c r="H55330">
        <v>20.99</v>
      </c>
      <c r="I55330">
        <v>209.9</v>
      </c>
      <c r="J55330">
        <v>130.86000000000001</v>
      </c>
      <c r="K55330">
        <v>209.89999999999998</v>
      </c>
      <c r="L55330">
        <v>18.890999999999998</v>
      </c>
    </row>
    <row r="55331" spans="1:12" x14ac:dyDescent="0.3">
      <c r="A55331" s="1" t="s">
        <v>2061</v>
      </c>
      <c r="B55331" s="2">
        <v>43715</v>
      </c>
      <c r="C55331" s="1" t="s">
        <v>395</v>
      </c>
      <c r="D55331" s="1" t="s">
        <v>428</v>
      </c>
      <c r="E55331" s="1" t="s">
        <v>105</v>
      </c>
      <c r="F55331" s="1" t="s">
        <v>2062</v>
      </c>
      <c r="G55331">
        <v>10</v>
      </c>
      <c r="H55331">
        <v>32.39</v>
      </c>
      <c r="I55331">
        <v>323.89999999999998</v>
      </c>
      <c r="J55331">
        <v>415.72</v>
      </c>
      <c r="K55331">
        <v>323.89999999999998</v>
      </c>
      <c r="L55331">
        <v>29.151</v>
      </c>
    </row>
    <row r="55332" spans="1:12" x14ac:dyDescent="0.3">
      <c r="A55332" s="1" t="s">
        <v>2061</v>
      </c>
      <c r="B55332" s="2">
        <v>43715</v>
      </c>
      <c r="C55332" s="1" t="s">
        <v>157</v>
      </c>
      <c r="D55332" s="1" t="s">
        <v>428</v>
      </c>
      <c r="E55332" s="1" t="s">
        <v>105</v>
      </c>
      <c r="F55332" s="1" t="s">
        <v>2062</v>
      </c>
      <c r="G55332">
        <v>10</v>
      </c>
      <c r="H55332">
        <v>14.69</v>
      </c>
      <c r="I55332">
        <v>146.9</v>
      </c>
      <c r="J55332">
        <v>91.59</v>
      </c>
      <c r="K55332">
        <v>146.9</v>
      </c>
      <c r="L55332">
        <v>13.221</v>
      </c>
    </row>
    <row r="55333" spans="1:12" x14ac:dyDescent="0.3">
      <c r="A55333" s="1" t="s">
        <v>2061</v>
      </c>
      <c r="B55333" s="2">
        <v>43715</v>
      </c>
      <c r="C55333" s="1" t="s">
        <v>151</v>
      </c>
      <c r="D55333" s="1" t="s">
        <v>428</v>
      </c>
      <c r="E55333" s="1" t="s">
        <v>105</v>
      </c>
      <c r="F55333" s="1" t="s">
        <v>2062</v>
      </c>
      <c r="G55333">
        <v>10</v>
      </c>
      <c r="H55333">
        <v>12.14</v>
      </c>
      <c r="I55333">
        <v>121.4</v>
      </c>
      <c r="J55333">
        <v>89.87</v>
      </c>
      <c r="K55333">
        <v>121.4</v>
      </c>
      <c r="L55333">
        <v>10.926</v>
      </c>
    </row>
    <row r="55334" spans="1:12" x14ac:dyDescent="0.3">
      <c r="A55334" s="1" t="s">
        <v>3234</v>
      </c>
      <c r="B55334" s="2">
        <v>43722</v>
      </c>
      <c r="C55334" s="1" t="s">
        <v>458</v>
      </c>
      <c r="D55334" s="1" t="s">
        <v>3235</v>
      </c>
      <c r="E55334" s="1" t="s">
        <v>183</v>
      </c>
      <c r="F55334" s="1" t="s">
        <v>602</v>
      </c>
      <c r="G55334">
        <v>10</v>
      </c>
      <c r="H55334">
        <v>334.06</v>
      </c>
      <c r="I55334">
        <v>3340.6</v>
      </c>
      <c r="J55334">
        <v>4614.45</v>
      </c>
      <c r="K55334">
        <v>3340.6</v>
      </c>
      <c r="L55334">
        <v>300.654</v>
      </c>
    </row>
    <row r="55335" spans="1:12" x14ac:dyDescent="0.3">
      <c r="A55335" s="1" t="s">
        <v>2099</v>
      </c>
      <c r="B55335" s="2">
        <v>43725</v>
      </c>
      <c r="C55335" s="1" t="s">
        <v>508</v>
      </c>
      <c r="D55335" s="1" t="s">
        <v>2100</v>
      </c>
      <c r="E55335" s="1" t="s">
        <v>270</v>
      </c>
      <c r="F55335" s="1" t="s">
        <v>2062</v>
      </c>
      <c r="G55335">
        <v>10</v>
      </c>
      <c r="H55335">
        <v>5.39</v>
      </c>
      <c r="I55335">
        <v>53.9</v>
      </c>
      <c r="J55335">
        <v>69.22</v>
      </c>
      <c r="K55335">
        <v>53.9</v>
      </c>
      <c r="L55335">
        <v>4.851</v>
      </c>
    </row>
    <row r="55336" spans="1:12" x14ac:dyDescent="0.3">
      <c r="A55336" s="1" t="s">
        <v>2585</v>
      </c>
      <c r="B55336" s="2">
        <v>43729</v>
      </c>
      <c r="C55336" s="1" t="s">
        <v>76</v>
      </c>
      <c r="D55336" s="1" t="s">
        <v>132</v>
      </c>
      <c r="E55336" s="1" t="s">
        <v>473</v>
      </c>
      <c r="F55336" s="1" t="s">
        <v>767</v>
      </c>
      <c r="G55336">
        <v>10</v>
      </c>
      <c r="H55336">
        <v>37.15</v>
      </c>
      <c r="I55336">
        <v>371.5</v>
      </c>
      <c r="J55336">
        <v>274.93</v>
      </c>
      <c r="K55336">
        <v>371.5</v>
      </c>
      <c r="L55336">
        <v>33.435000000000002</v>
      </c>
    </row>
    <row r="55337" spans="1:12" x14ac:dyDescent="0.3">
      <c r="A55337" s="1" t="s">
        <v>2291</v>
      </c>
      <c r="B55337" s="2">
        <v>43729</v>
      </c>
      <c r="C55337" s="1" t="s">
        <v>81</v>
      </c>
      <c r="D55337" s="1" t="s">
        <v>2017</v>
      </c>
      <c r="E55337" s="1" t="s">
        <v>967</v>
      </c>
      <c r="F55337" s="1" t="s">
        <v>1290</v>
      </c>
      <c r="G55337">
        <v>10</v>
      </c>
      <c r="H55337">
        <v>72</v>
      </c>
      <c r="I55337">
        <v>720</v>
      </c>
      <c r="J55337">
        <v>448.8</v>
      </c>
      <c r="K55337">
        <v>720</v>
      </c>
      <c r="L55337">
        <v>64.8</v>
      </c>
    </row>
    <row r="55338" spans="1:12" x14ac:dyDescent="0.3">
      <c r="A55338" s="1" t="s">
        <v>2291</v>
      </c>
      <c r="B55338" s="2">
        <v>43729</v>
      </c>
      <c r="C55338" s="1" t="s">
        <v>82</v>
      </c>
      <c r="D55338" s="1" t="s">
        <v>2017</v>
      </c>
      <c r="E55338" s="1" t="s">
        <v>967</v>
      </c>
      <c r="F55338" s="1" t="s">
        <v>1290</v>
      </c>
      <c r="G55338">
        <v>10</v>
      </c>
      <c r="H55338">
        <v>32.39</v>
      </c>
      <c r="I55338">
        <v>323.89999999999998</v>
      </c>
      <c r="J55338">
        <v>415.72</v>
      </c>
      <c r="K55338">
        <v>323.89999999999998</v>
      </c>
      <c r="L55338">
        <v>29.151</v>
      </c>
    </row>
    <row r="55339" spans="1:12" x14ac:dyDescent="0.3">
      <c r="A55339" s="1" t="s">
        <v>2101</v>
      </c>
      <c r="B55339" s="2">
        <v>43730</v>
      </c>
      <c r="C55339" s="1" t="s">
        <v>426</v>
      </c>
      <c r="D55339" s="1" t="s">
        <v>597</v>
      </c>
      <c r="E55339" s="1" t="s">
        <v>270</v>
      </c>
      <c r="F55339" s="1" t="s">
        <v>2062</v>
      </c>
      <c r="G55339">
        <v>10</v>
      </c>
      <c r="H55339">
        <v>38.1</v>
      </c>
      <c r="I55339">
        <v>381</v>
      </c>
      <c r="J55339">
        <v>237.49</v>
      </c>
      <c r="K55339">
        <v>381</v>
      </c>
      <c r="L55339">
        <v>34.29</v>
      </c>
    </row>
    <row r="55340" spans="1:12" x14ac:dyDescent="0.3">
      <c r="A55340" s="1" t="s">
        <v>2295</v>
      </c>
      <c r="B55340" s="2">
        <v>43731</v>
      </c>
      <c r="C55340" s="1" t="s">
        <v>117</v>
      </c>
      <c r="D55340" s="1" t="s">
        <v>2296</v>
      </c>
      <c r="E55340" s="1" t="s">
        <v>967</v>
      </c>
      <c r="F55340" s="1" t="s">
        <v>1290</v>
      </c>
      <c r="G55340">
        <v>10</v>
      </c>
      <c r="H55340">
        <v>54.89</v>
      </c>
      <c r="I55340">
        <v>548.9</v>
      </c>
      <c r="J55340">
        <v>406.22</v>
      </c>
      <c r="K55340">
        <v>548.9</v>
      </c>
      <c r="L55340">
        <v>49.401000000000003</v>
      </c>
    </row>
    <row r="55341" spans="1:12" x14ac:dyDescent="0.3">
      <c r="A55341" s="1" t="s">
        <v>2586</v>
      </c>
      <c r="B55341" s="2">
        <v>43732</v>
      </c>
      <c r="C55341" s="1" t="s">
        <v>92</v>
      </c>
      <c r="D55341" s="1" t="s">
        <v>156</v>
      </c>
      <c r="E55341" s="1" t="s">
        <v>473</v>
      </c>
      <c r="F55341" s="1" t="s">
        <v>767</v>
      </c>
      <c r="G55341">
        <v>10</v>
      </c>
      <c r="H55341">
        <v>41.99</v>
      </c>
      <c r="I55341">
        <v>419.9</v>
      </c>
      <c r="J55341">
        <v>261.76</v>
      </c>
      <c r="K55341">
        <v>419.90000000000003</v>
      </c>
      <c r="L55341">
        <v>37.791000000000004</v>
      </c>
    </row>
    <row r="55342" spans="1:12" x14ac:dyDescent="0.3">
      <c r="A55342" s="1" t="s">
        <v>3244</v>
      </c>
      <c r="B55342" s="2">
        <v>43733</v>
      </c>
      <c r="C55342" s="1" t="s">
        <v>92</v>
      </c>
      <c r="D55342" s="1" t="s">
        <v>213</v>
      </c>
      <c r="E55342" s="1" t="s">
        <v>183</v>
      </c>
      <c r="F55342" s="1" t="s">
        <v>602</v>
      </c>
      <c r="G55342">
        <v>10</v>
      </c>
      <c r="H55342">
        <v>41.99</v>
      </c>
      <c r="I55342">
        <v>419.9</v>
      </c>
      <c r="J55342">
        <v>261.76</v>
      </c>
      <c r="K55342">
        <v>419.90000000000003</v>
      </c>
      <c r="L55342">
        <v>37.791000000000004</v>
      </c>
    </row>
    <row r="55343" spans="1:12" x14ac:dyDescent="0.3">
      <c r="A55343" s="1" t="s">
        <v>2177</v>
      </c>
      <c r="B55343" s="2">
        <v>43745</v>
      </c>
      <c r="C55343" s="1" t="s">
        <v>419</v>
      </c>
      <c r="D55343" s="1" t="s">
        <v>2155</v>
      </c>
      <c r="E55343" s="1" t="s">
        <v>118</v>
      </c>
      <c r="F55343" s="1" t="s">
        <v>2035</v>
      </c>
      <c r="G55343">
        <v>10</v>
      </c>
      <c r="H55343">
        <v>32.99</v>
      </c>
      <c r="I55343">
        <v>329.9</v>
      </c>
      <c r="J55343">
        <v>205.66</v>
      </c>
      <c r="K55343">
        <v>329.90000000000003</v>
      </c>
      <c r="L55343">
        <v>29.691000000000003</v>
      </c>
    </row>
    <row r="55344" spans="1:12" x14ac:dyDescent="0.3">
      <c r="A55344" s="1" t="s">
        <v>2177</v>
      </c>
      <c r="B55344" s="2">
        <v>43745</v>
      </c>
      <c r="C55344" s="1" t="s">
        <v>438</v>
      </c>
      <c r="D55344" s="1" t="s">
        <v>2155</v>
      </c>
      <c r="E55344" s="1" t="s">
        <v>118</v>
      </c>
      <c r="F55344" s="1" t="s">
        <v>2035</v>
      </c>
      <c r="G55344">
        <v>10</v>
      </c>
      <c r="H55344">
        <v>1430.44</v>
      </c>
      <c r="I55344">
        <v>14304.4</v>
      </c>
      <c r="J55344">
        <v>14819.38</v>
      </c>
      <c r="K55344">
        <v>14304.400000000001</v>
      </c>
      <c r="L55344">
        <v>1287.396</v>
      </c>
    </row>
    <row r="55345" spans="1:12" x14ac:dyDescent="0.3">
      <c r="A55345" s="1" t="s">
        <v>2177</v>
      </c>
      <c r="B55345" s="2">
        <v>43745</v>
      </c>
      <c r="C55345" s="1" t="s">
        <v>82</v>
      </c>
      <c r="D55345" s="1" t="s">
        <v>2155</v>
      </c>
      <c r="E55345" s="1" t="s">
        <v>118</v>
      </c>
      <c r="F55345" s="1" t="s">
        <v>2035</v>
      </c>
      <c r="G55345">
        <v>10</v>
      </c>
      <c r="H55345">
        <v>32.39</v>
      </c>
      <c r="I55345">
        <v>323.89999999999998</v>
      </c>
      <c r="J55345">
        <v>415.72</v>
      </c>
      <c r="K55345">
        <v>323.89999999999998</v>
      </c>
      <c r="L55345">
        <v>29.151</v>
      </c>
    </row>
    <row r="55346" spans="1:12" x14ac:dyDescent="0.3">
      <c r="A55346" s="1" t="s">
        <v>2177</v>
      </c>
      <c r="B55346" s="2">
        <v>43745</v>
      </c>
      <c r="C55346" s="1" t="s">
        <v>458</v>
      </c>
      <c r="D55346" s="1" t="s">
        <v>2155</v>
      </c>
      <c r="E55346" s="1" t="s">
        <v>118</v>
      </c>
      <c r="F55346" s="1" t="s">
        <v>2035</v>
      </c>
      <c r="G55346">
        <v>10</v>
      </c>
      <c r="H55346">
        <v>445.41</v>
      </c>
      <c r="I55346">
        <v>4454.1000000000004</v>
      </c>
      <c r="J55346">
        <v>4614.45</v>
      </c>
      <c r="K55346">
        <v>4454.1000000000004</v>
      </c>
      <c r="L55346">
        <v>400.86900000000003</v>
      </c>
    </row>
    <row r="55347" spans="1:12" x14ac:dyDescent="0.3">
      <c r="A55347" s="1" t="s">
        <v>2177</v>
      </c>
      <c r="B55347" s="2">
        <v>43745</v>
      </c>
      <c r="C55347" s="1" t="s">
        <v>498</v>
      </c>
      <c r="D55347" s="1" t="s">
        <v>2155</v>
      </c>
      <c r="E55347" s="1" t="s">
        <v>118</v>
      </c>
      <c r="F55347" s="1" t="s">
        <v>2035</v>
      </c>
      <c r="G55347">
        <v>10</v>
      </c>
      <c r="H55347">
        <v>728.91</v>
      </c>
      <c r="I55347">
        <v>7289.1</v>
      </c>
      <c r="J55347">
        <v>7551.51</v>
      </c>
      <c r="K55347">
        <v>7289.0999999999995</v>
      </c>
      <c r="L55347">
        <v>656.01900000000001</v>
      </c>
    </row>
    <row r="55348" spans="1:12" x14ac:dyDescent="0.3">
      <c r="A55348" s="1" t="s">
        <v>2182</v>
      </c>
      <c r="B55348" s="2">
        <v>43763</v>
      </c>
      <c r="C55348" s="1" t="s">
        <v>82</v>
      </c>
      <c r="D55348" s="1" t="s">
        <v>709</v>
      </c>
      <c r="E55348" s="1" t="s">
        <v>118</v>
      </c>
      <c r="F55348" s="1" t="s">
        <v>2035</v>
      </c>
      <c r="G55348">
        <v>10</v>
      </c>
      <c r="H55348">
        <v>32.39</v>
      </c>
      <c r="I55348">
        <v>323.89999999999998</v>
      </c>
      <c r="J55348">
        <v>415.72</v>
      </c>
      <c r="K55348">
        <v>323.89999999999998</v>
      </c>
      <c r="L55348">
        <v>29.151</v>
      </c>
    </row>
    <row r="55349" spans="1:12" x14ac:dyDescent="0.3">
      <c r="A55349" s="1" t="s">
        <v>2182</v>
      </c>
      <c r="B55349" s="2">
        <v>43763</v>
      </c>
      <c r="C55349" s="1" t="s">
        <v>88</v>
      </c>
      <c r="D55349" s="1" t="s">
        <v>709</v>
      </c>
      <c r="E55349" s="1" t="s">
        <v>118</v>
      </c>
      <c r="F55349" s="1" t="s">
        <v>2035</v>
      </c>
      <c r="G55349">
        <v>10</v>
      </c>
      <c r="H55349">
        <v>29.99</v>
      </c>
      <c r="I55349">
        <v>299.89999999999998</v>
      </c>
      <c r="J55349">
        <v>384.92</v>
      </c>
      <c r="K55349">
        <v>299.89999999999998</v>
      </c>
      <c r="L55349">
        <v>26.991</v>
      </c>
    </row>
    <row r="55350" spans="1:12" x14ac:dyDescent="0.3">
      <c r="A55350" s="1" t="s">
        <v>2182</v>
      </c>
      <c r="B55350" s="2">
        <v>43763</v>
      </c>
      <c r="C55350" s="1" t="s">
        <v>438</v>
      </c>
      <c r="D55350" s="1" t="s">
        <v>709</v>
      </c>
      <c r="E55350" s="1" t="s">
        <v>118</v>
      </c>
      <c r="F55350" s="1" t="s">
        <v>2035</v>
      </c>
      <c r="G55350">
        <v>10</v>
      </c>
      <c r="H55350">
        <v>1430.44</v>
      </c>
      <c r="I55350">
        <v>14304.4</v>
      </c>
      <c r="J55350">
        <v>14819.38</v>
      </c>
      <c r="K55350">
        <v>14304.400000000001</v>
      </c>
      <c r="L55350">
        <v>1287.396</v>
      </c>
    </row>
    <row r="55351" spans="1:12" x14ac:dyDescent="0.3">
      <c r="A55351" s="1" t="s">
        <v>2182</v>
      </c>
      <c r="B55351" s="2">
        <v>43763</v>
      </c>
      <c r="C55351" s="1" t="s">
        <v>79</v>
      </c>
      <c r="D55351" s="1" t="s">
        <v>709</v>
      </c>
      <c r="E55351" s="1" t="s">
        <v>118</v>
      </c>
      <c r="F55351" s="1" t="s">
        <v>2035</v>
      </c>
      <c r="G55351">
        <v>10</v>
      </c>
      <c r="H55351">
        <v>2.99</v>
      </c>
      <c r="I55351">
        <v>29.9</v>
      </c>
      <c r="J55351">
        <v>18.66</v>
      </c>
      <c r="K55351">
        <v>29.900000000000002</v>
      </c>
      <c r="L55351">
        <v>2.6910000000000003</v>
      </c>
    </row>
    <row r="55352" spans="1:12" x14ac:dyDescent="0.3">
      <c r="A55352" s="1" t="s">
        <v>2358</v>
      </c>
      <c r="B55352" s="2">
        <v>43767</v>
      </c>
      <c r="C55352" s="1" t="s">
        <v>79</v>
      </c>
      <c r="D55352" s="1" t="s">
        <v>2353</v>
      </c>
      <c r="E55352" s="1" t="s">
        <v>967</v>
      </c>
      <c r="F55352" s="1" t="s">
        <v>1290</v>
      </c>
      <c r="G55352">
        <v>10</v>
      </c>
      <c r="H55352">
        <v>2.99</v>
      </c>
      <c r="I55352">
        <v>29.9</v>
      </c>
      <c r="J55352">
        <v>18.66</v>
      </c>
      <c r="K55352">
        <v>29.900000000000002</v>
      </c>
      <c r="L55352">
        <v>2.6910000000000003</v>
      </c>
    </row>
    <row r="55353" spans="1:12" x14ac:dyDescent="0.3">
      <c r="A55353" s="1" t="s">
        <v>2358</v>
      </c>
      <c r="B55353" s="2">
        <v>43767</v>
      </c>
      <c r="C55353" s="1" t="s">
        <v>395</v>
      </c>
      <c r="D55353" s="1" t="s">
        <v>2353</v>
      </c>
      <c r="E55353" s="1" t="s">
        <v>967</v>
      </c>
      <c r="F55353" s="1" t="s">
        <v>1290</v>
      </c>
      <c r="G55353">
        <v>10</v>
      </c>
      <c r="H55353">
        <v>32.39</v>
      </c>
      <c r="I55353">
        <v>323.89999999999998</v>
      </c>
      <c r="J55353">
        <v>415.72</v>
      </c>
      <c r="K55353">
        <v>323.89999999999998</v>
      </c>
      <c r="L55353">
        <v>29.151</v>
      </c>
    </row>
    <row r="55354" spans="1:12" x14ac:dyDescent="0.3">
      <c r="A55354" s="1" t="s">
        <v>2358</v>
      </c>
      <c r="B55354" s="2">
        <v>43767</v>
      </c>
      <c r="C55354" s="1" t="s">
        <v>512</v>
      </c>
      <c r="D55354" s="1" t="s">
        <v>2353</v>
      </c>
      <c r="E55354" s="1" t="s">
        <v>967</v>
      </c>
      <c r="F55354" s="1" t="s">
        <v>1290</v>
      </c>
      <c r="G55354">
        <v>10</v>
      </c>
      <c r="H55354">
        <v>32.39</v>
      </c>
      <c r="I55354">
        <v>323.89999999999998</v>
      </c>
      <c r="J55354">
        <v>415.72</v>
      </c>
      <c r="K55354">
        <v>323.89999999999998</v>
      </c>
      <c r="L55354">
        <v>29.151</v>
      </c>
    </row>
    <row r="55355" spans="1:12" x14ac:dyDescent="0.3">
      <c r="A55355" s="1" t="s">
        <v>3342</v>
      </c>
      <c r="B55355" s="2">
        <v>43769</v>
      </c>
      <c r="C55355" s="1" t="s">
        <v>81</v>
      </c>
      <c r="D55355" s="1" t="s">
        <v>3337</v>
      </c>
      <c r="E55355" s="1" t="s">
        <v>183</v>
      </c>
      <c r="F55355" s="1" t="s">
        <v>602</v>
      </c>
      <c r="G55355">
        <v>10</v>
      </c>
      <c r="H55355">
        <v>72</v>
      </c>
      <c r="I55355">
        <v>720</v>
      </c>
      <c r="J55355">
        <v>448.8</v>
      </c>
      <c r="K55355">
        <v>720</v>
      </c>
      <c r="L55355">
        <v>64.8</v>
      </c>
    </row>
    <row r="55356" spans="1:12" x14ac:dyDescent="0.3">
      <c r="A55356" s="1" t="s">
        <v>3342</v>
      </c>
      <c r="B55356" s="2">
        <v>43769</v>
      </c>
      <c r="C55356" s="1" t="s">
        <v>512</v>
      </c>
      <c r="D55356" s="1" t="s">
        <v>3337</v>
      </c>
      <c r="E55356" s="1" t="s">
        <v>183</v>
      </c>
      <c r="F55356" s="1" t="s">
        <v>602</v>
      </c>
      <c r="G55356">
        <v>10</v>
      </c>
      <c r="H55356">
        <v>32.39</v>
      </c>
      <c r="I55356">
        <v>323.89999999999998</v>
      </c>
      <c r="J55356">
        <v>415.72</v>
      </c>
      <c r="K55356">
        <v>323.89999999999998</v>
      </c>
      <c r="L55356">
        <v>29.151</v>
      </c>
    </row>
    <row r="55357" spans="1:12" x14ac:dyDescent="0.3">
      <c r="A55357" s="1" t="s">
        <v>2186</v>
      </c>
      <c r="B55357" s="2">
        <v>43770</v>
      </c>
      <c r="C55357" s="1" t="s">
        <v>509</v>
      </c>
      <c r="D55357" s="1" t="s">
        <v>217</v>
      </c>
      <c r="E55357" s="1" t="s">
        <v>118</v>
      </c>
      <c r="F55357" s="1" t="s">
        <v>2035</v>
      </c>
      <c r="G55357">
        <v>10</v>
      </c>
      <c r="H55357">
        <v>29.99</v>
      </c>
      <c r="I55357">
        <v>299.89999999999998</v>
      </c>
      <c r="J55357">
        <v>384.92</v>
      </c>
      <c r="K55357">
        <v>299.89999999999998</v>
      </c>
      <c r="L55357">
        <v>26.991</v>
      </c>
    </row>
    <row r="55358" spans="1:12" x14ac:dyDescent="0.3">
      <c r="A55358" s="1" t="s">
        <v>2186</v>
      </c>
      <c r="B55358" s="2">
        <v>43770</v>
      </c>
      <c r="C55358" s="1" t="s">
        <v>87</v>
      </c>
      <c r="D55358" s="1" t="s">
        <v>217</v>
      </c>
      <c r="E55358" s="1" t="s">
        <v>118</v>
      </c>
      <c r="F55358" s="1" t="s">
        <v>2035</v>
      </c>
      <c r="G55358">
        <v>10</v>
      </c>
      <c r="H55358">
        <v>20.99</v>
      </c>
      <c r="I55358">
        <v>209.9</v>
      </c>
      <c r="J55358">
        <v>130.86000000000001</v>
      </c>
      <c r="K55358">
        <v>209.89999999999998</v>
      </c>
      <c r="L55358">
        <v>18.890999999999998</v>
      </c>
    </row>
    <row r="55359" spans="1:12" x14ac:dyDescent="0.3">
      <c r="A55359" s="1" t="s">
        <v>2186</v>
      </c>
      <c r="B55359" s="2">
        <v>43770</v>
      </c>
      <c r="C55359" s="1" t="s">
        <v>386</v>
      </c>
      <c r="D55359" s="1" t="s">
        <v>217</v>
      </c>
      <c r="E55359" s="1" t="s">
        <v>118</v>
      </c>
      <c r="F55359" s="1" t="s">
        <v>2035</v>
      </c>
      <c r="G55359">
        <v>10</v>
      </c>
      <c r="H55359">
        <v>445.41</v>
      </c>
      <c r="I55359">
        <v>4454.1000000000004</v>
      </c>
      <c r="J55359">
        <v>4614.45</v>
      </c>
      <c r="K55359">
        <v>4454.1000000000004</v>
      </c>
      <c r="L55359">
        <v>400.86900000000003</v>
      </c>
    </row>
    <row r="55360" spans="1:12" x14ac:dyDescent="0.3">
      <c r="A55360" s="1" t="s">
        <v>2595</v>
      </c>
      <c r="B55360" s="2">
        <v>43775</v>
      </c>
      <c r="C55360" s="1" t="s">
        <v>389</v>
      </c>
      <c r="D55360" s="1" t="s">
        <v>67</v>
      </c>
      <c r="E55360" s="1" t="s">
        <v>473</v>
      </c>
      <c r="F55360" s="1" t="s">
        <v>767</v>
      </c>
      <c r="G55360">
        <v>10</v>
      </c>
      <c r="H55360">
        <v>1430.44</v>
      </c>
      <c r="I55360">
        <v>14304.4</v>
      </c>
      <c r="J55360">
        <v>14819.38</v>
      </c>
      <c r="K55360">
        <v>14304.400000000001</v>
      </c>
      <c r="L55360">
        <v>1287.396</v>
      </c>
    </row>
    <row r="55361" spans="1:12" x14ac:dyDescent="0.3">
      <c r="A55361" s="1" t="s">
        <v>2188</v>
      </c>
      <c r="B55361" s="2">
        <v>43778</v>
      </c>
      <c r="C55361" s="1" t="s">
        <v>509</v>
      </c>
      <c r="D55361" s="1" t="s">
        <v>2161</v>
      </c>
      <c r="E55361" s="1" t="s">
        <v>118</v>
      </c>
      <c r="F55361" s="1" t="s">
        <v>2035</v>
      </c>
      <c r="G55361">
        <v>10</v>
      </c>
      <c r="H55361">
        <v>29.99</v>
      </c>
      <c r="I55361">
        <v>299.89999999999998</v>
      </c>
      <c r="J55361">
        <v>384.92</v>
      </c>
      <c r="K55361">
        <v>299.89999999999998</v>
      </c>
      <c r="L55361">
        <v>26.991</v>
      </c>
    </row>
    <row r="55362" spans="1:12" x14ac:dyDescent="0.3">
      <c r="A55362" s="1" t="s">
        <v>2188</v>
      </c>
      <c r="B55362" s="2">
        <v>43778</v>
      </c>
      <c r="C55362" s="1" t="s">
        <v>132</v>
      </c>
      <c r="D55362" s="1" t="s">
        <v>2161</v>
      </c>
      <c r="E55362" s="1" t="s">
        <v>118</v>
      </c>
      <c r="F55362" s="1" t="s">
        <v>2035</v>
      </c>
      <c r="G55362">
        <v>10</v>
      </c>
      <c r="H55362">
        <v>48.59</v>
      </c>
      <c r="I55362">
        <v>485.9</v>
      </c>
      <c r="J55362">
        <v>359.6</v>
      </c>
      <c r="K55362">
        <v>485.90000000000003</v>
      </c>
      <c r="L55362">
        <v>43.731000000000002</v>
      </c>
    </row>
    <row r="55363" spans="1:12" x14ac:dyDescent="0.3">
      <c r="A55363" s="1" t="s">
        <v>2188</v>
      </c>
      <c r="B55363" s="2">
        <v>43778</v>
      </c>
      <c r="C55363" s="1" t="s">
        <v>162</v>
      </c>
      <c r="D55363" s="1" t="s">
        <v>2161</v>
      </c>
      <c r="E55363" s="1" t="s">
        <v>118</v>
      </c>
      <c r="F55363" s="1" t="s">
        <v>2035</v>
      </c>
      <c r="G55363">
        <v>10</v>
      </c>
      <c r="H55363">
        <v>20.99</v>
      </c>
      <c r="I55363">
        <v>209.9</v>
      </c>
      <c r="J55363">
        <v>130.86000000000001</v>
      </c>
      <c r="K55363">
        <v>209.89999999999998</v>
      </c>
      <c r="L55363">
        <v>18.890999999999998</v>
      </c>
    </row>
    <row r="55364" spans="1:12" x14ac:dyDescent="0.3">
      <c r="A55364" s="1" t="s">
        <v>2190</v>
      </c>
      <c r="B55364" s="2">
        <v>43788</v>
      </c>
      <c r="C55364" s="1" t="s">
        <v>508</v>
      </c>
      <c r="D55364" s="1" t="s">
        <v>878</v>
      </c>
      <c r="E55364" s="1" t="s">
        <v>118</v>
      </c>
      <c r="F55364" s="1" t="s">
        <v>2035</v>
      </c>
      <c r="G55364">
        <v>10</v>
      </c>
      <c r="H55364">
        <v>5.39</v>
      </c>
      <c r="I55364">
        <v>53.9</v>
      </c>
      <c r="J55364">
        <v>69.22</v>
      </c>
      <c r="K55364">
        <v>53.9</v>
      </c>
      <c r="L55364">
        <v>4.851</v>
      </c>
    </row>
    <row r="55365" spans="1:12" x14ac:dyDescent="0.3">
      <c r="A55365" s="1" t="s">
        <v>1998</v>
      </c>
      <c r="B55365" s="2">
        <v>43798</v>
      </c>
      <c r="C55365" s="1" t="s">
        <v>152</v>
      </c>
      <c r="D55365" s="1" t="s">
        <v>418</v>
      </c>
      <c r="E55365" s="1" t="s">
        <v>15</v>
      </c>
      <c r="F55365" s="1" t="s">
        <v>767</v>
      </c>
      <c r="G55365">
        <v>10</v>
      </c>
      <c r="H55365">
        <v>1391.99</v>
      </c>
      <c r="I55365">
        <v>13919.9</v>
      </c>
      <c r="J55365">
        <v>12656.2</v>
      </c>
      <c r="K55365">
        <v>13919.9</v>
      </c>
      <c r="L55365">
        <v>1252.7909999999999</v>
      </c>
    </row>
    <row r="55366" spans="1:12" x14ac:dyDescent="0.3">
      <c r="A55366" s="1" t="s">
        <v>2022</v>
      </c>
      <c r="B55366" s="2">
        <v>43800</v>
      </c>
      <c r="C55366" s="1" t="s">
        <v>419</v>
      </c>
      <c r="D55366" s="1" t="s">
        <v>61</v>
      </c>
      <c r="E55366" s="1" t="s">
        <v>153</v>
      </c>
      <c r="F55366" s="1" t="s">
        <v>1290</v>
      </c>
      <c r="G55366">
        <v>10</v>
      </c>
      <c r="H55366">
        <v>32.99</v>
      </c>
      <c r="I55366">
        <v>329.9</v>
      </c>
      <c r="J55366">
        <v>205.66</v>
      </c>
      <c r="K55366">
        <v>329.90000000000003</v>
      </c>
      <c r="L55366">
        <v>29.691000000000003</v>
      </c>
    </row>
    <row r="55367" spans="1:12" x14ac:dyDescent="0.3">
      <c r="A55367" s="1" t="s">
        <v>2070</v>
      </c>
      <c r="B55367" s="2">
        <v>43801</v>
      </c>
      <c r="C55367" s="1" t="s">
        <v>87</v>
      </c>
      <c r="D55367" s="1" t="s">
        <v>2071</v>
      </c>
      <c r="E55367" s="1" t="s">
        <v>105</v>
      </c>
      <c r="F55367" s="1" t="s">
        <v>2062</v>
      </c>
      <c r="G55367">
        <v>10</v>
      </c>
      <c r="H55367">
        <v>20.99</v>
      </c>
      <c r="I55367">
        <v>209.9</v>
      </c>
      <c r="J55367">
        <v>130.86000000000001</v>
      </c>
      <c r="K55367">
        <v>209.89999999999998</v>
      </c>
      <c r="L55367">
        <v>18.890999999999998</v>
      </c>
    </row>
    <row r="55368" spans="1:12" x14ac:dyDescent="0.3">
      <c r="A55368" s="1" t="s">
        <v>2308</v>
      </c>
      <c r="B55368" s="2">
        <v>43802</v>
      </c>
      <c r="C55368" s="1" t="s">
        <v>81</v>
      </c>
      <c r="D55368" s="1" t="s">
        <v>2289</v>
      </c>
      <c r="E55368" s="1" t="s">
        <v>967</v>
      </c>
      <c r="F55368" s="1" t="s">
        <v>1290</v>
      </c>
      <c r="G55368">
        <v>10</v>
      </c>
      <c r="H55368">
        <v>72</v>
      </c>
      <c r="I55368">
        <v>720</v>
      </c>
      <c r="J55368">
        <v>448.8</v>
      </c>
      <c r="K55368">
        <v>720</v>
      </c>
      <c r="L55368">
        <v>64.8</v>
      </c>
    </row>
    <row r="55369" spans="1:12" x14ac:dyDescent="0.3">
      <c r="A55369" s="1" t="s">
        <v>2308</v>
      </c>
      <c r="B55369" s="2">
        <v>43802</v>
      </c>
      <c r="C55369" s="1" t="s">
        <v>467</v>
      </c>
      <c r="D55369" s="1" t="s">
        <v>2289</v>
      </c>
      <c r="E55369" s="1" t="s">
        <v>967</v>
      </c>
      <c r="F55369" s="1" t="s">
        <v>1290</v>
      </c>
      <c r="G55369">
        <v>10</v>
      </c>
      <c r="H55369">
        <v>1466.01</v>
      </c>
      <c r="I55369">
        <v>14660.1</v>
      </c>
      <c r="J55369">
        <v>15549.48</v>
      </c>
      <c r="K55369">
        <v>14660.1</v>
      </c>
      <c r="L55369">
        <v>1319.4090000000001</v>
      </c>
    </row>
    <row r="55370" spans="1:12" x14ac:dyDescent="0.3">
      <c r="A55370" s="1" t="s">
        <v>2308</v>
      </c>
      <c r="B55370" s="2">
        <v>43802</v>
      </c>
      <c r="C55370" s="1" t="s">
        <v>413</v>
      </c>
      <c r="D55370" s="1" t="s">
        <v>2289</v>
      </c>
      <c r="E55370" s="1" t="s">
        <v>967</v>
      </c>
      <c r="F55370" s="1" t="s">
        <v>1290</v>
      </c>
      <c r="G55370">
        <v>10</v>
      </c>
      <c r="H55370">
        <v>4.7699999999999996</v>
      </c>
      <c r="I55370">
        <v>47.7</v>
      </c>
      <c r="J55370">
        <v>29.73</v>
      </c>
      <c r="K55370">
        <v>47.699999999999996</v>
      </c>
      <c r="L55370">
        <v>4.2929999999999993</v>
      </c>
    </row>
    <row r="55371" spans="1:12" x14ac:dyDescent="0.3">
      <c r="A55371" s="1" t="s">
        <v>2114</v>
      </c>
      <c r="B55371" s="2">
        <v>43802</v>
      </c>
      <c r="C55371" s="1" t="s">
        <v>419</v>
      </c>
      <c r="D55371" s="1" t="s">
        <v>2100</v>
      </c>
      <c r="E55371" s="1" t="s">
        <v>270</v>
      </c>
      <c r="F55371" s="1" t="s">
        <v>2062</v>
      </c>
      <c r="G55371">
        <v>10</v>
      </c>
      <c r="H55371">
        <v>32.99</v>
      </c>
      <c r="I55371">
        <v>329.9</v>
      </c>
      <c r="J55371">
        <v>205.66</v>
      </c>
      <c r="K55371">
        <v>329.90000000000003</v>
      </c>
      <c r="L55371">
        <v>29.691000000000003</v>
      </c>
    </row>
    <row r="55372" spans="1:12" x14ac:dyDescent="0.3">
      <c r="A55372" s="1" t="s">
        <v>2599</v>
      </c>
      <c r="B55372" s="2">
        <v>43802</v>
      </c>
      <c r="C55372" s="1" t="s">
        <v>426</v>
      </c>
      <c r="D55372" s="1" t="s">
        <v>533</v>
      </c>
      <c r="E55372" s="1" t="s">
        <v>473</v>
      </c>
      <c r="F55372" s="1" t="s">
        <v>767</v>
      </c>
      <c r="G55372">
        <v>10</v>
      </c>
      <c r="H55372">
        <v>38.1</v>
      </c>
      <c r="I55372">
        <v>381</v>
      </c>
      <c r="J55372">
        <v>237.49</v>
      </c>
      <c r="K55372">
        <v>381</v>
      </c>
      <c r="L55372">
        <v>34.29</v>
      </c>
    </row>
    <row r="55373" spans="1:12" x14ac:dyDescent="0.3">
      <c r="A55373" s="1" t="s">
        <v>2115</v>
      </c>
      <c r="B55373" s="2">
        <v>43803</v>
      </c>
      <c r="C55373" s="1" t="s">
        <v>162</v>
      </c>
      <c r="D55373" s="1" t="s">
        <v>428</v>
      </c>
      <c r="E55373" s="1" t="s">
        <v>270</v>
      </c>
      <c r="F55373" s="1" t="s">
        <v>2062</v>
      </c>
      <c r="G55373">
        <v>10</v>
      </c>
      <c r="H55373">
        <v>20.99</v>
      </c>
      <c r="I55373">
        <v>209.9</v>
      </c>
      <c r="J55373">
        <v>130.86000000000001</v>
      </c>
      <c r="K55373">
        <v>209.89999999999998</v>
      </c>
      <c r="L55373">
        <v>18.890999999999998</v>
      </c>
    </row>
    <row r="55374" spans="1:12" x14ac:dyDescent="0.3">
      <c r="A55374" s="1" t="s">
        <v>2115</v>
      </c>
      <c r="B55374" s="2">
        <v>43803</v>
      </c>
      <c r="C55374" s="1" t="s">
        <v>509</v>
      </c>
      <c r="D55374" s="1" t="s">
        <v>428</v>
      </c>
      <c r="E55374" s="1" t="s">
        <v>270</v>
      </c>
      <c r="F55374" s="1" t="s">
        <v>2062</v>
      </c>
      <c r="G55374">
        <v>10</v>
      </c>
      <c r="H55374">
        <v>29.99</v>
      </c>
      <c r="I55374">
        <v>299.89999999999998</v>
      </c>
      <c r="J55374">
        <v>384.92</v>
      </c>
      <c r="K55374">
        <v>299.89999999999998</v>
      </c>
      <c r="L55374">
        <v>26.991</v>
      </c>
    </row>
    <row r="55375" spans="1:12" x14ac:dyDescent="0.3">
      <c r="A55375" s="1" t="s">
        <v>2118</v>
      </c>
      <c r="B55375" s="2">
        <v>43807</v>
      </c>
      <c r="C55375" s="1" t="s">
        <v>83</v>
      </c>
      <c r="D55375" s="1" t="s">
        <v>2066</v>
      </c>
      <c r="E55375" s="1" t="s">
        <v>270</v>
      </c>
      <c r="F55375" s="1" t="s">
        <v>2062</v>
      </c>
      <c r="G55375">
        <v>10</v>
      </c>
      <c r="H55375">
        <v>38.1</v>
      </c>
      <c r="I55375">
        <v>381</v>
      </c>
      <c r="J55375">
        <v>237.49</v>
      </c>
      <c r="K55375">
        <v>381</v>
      </c>
      <c r="L55375">
        <v>34.29</v>
      </c>
    </row>
    <row r="55376" spans="1:12" x14ac:dyDescent="0.3">
      <c r="A55376" s="1" t="s">
        <v>3262</v>
      </c>
      <c r="B55376" s="2">
        <v>43811</v>
      </c>
      <c r="C55376" s="1" t="s">
        <v>509</v>
      </c>
      <c r="D55376" s="1" t="s">
        <v>3235</v>
      </c>
      <c r="E55376" s="1" t="s">
        <v>183</v>
      </c>
      <c r="F55376" s="1" t="s">
        <v>602</v>
      </c>
      <c r="G55376">
        <v>10</v>
      </c>
      <c r="H55376">
        <v>29.99</v>
      </c>
      <c r="I55376">
        <v>299.89999999999998</v>
      </c>
      <c r="J55376">
        <v>384.92</v>
      </c>
      <c r="K55376">
        <v>299.89999999999998</v>
      </c>
      <c r="L55376">
        <v>26.991</v>
      </c>
    </row>
    <row r="55377" spans="1:12" x14ac:dyDescent="0.3">
      <c r="A55377" s="1" t="s">
        <v>3262</v>
      </c>
      <c r="B55377" s="2">
        <v>43811</v>
      </c>
      <c r="C55377" s="1" t="s">
        <v>81</v>
      </c>
      <c r="D55377" s="1" t="s">
        <v>3235</v>
      </c>
      <c r="E55377" s="1" t="s">
        <v>183</v>
      </c>
      <c r="F55377" s="1" t="s">
        <v>602</v>
      </c>
      <c r="G55377">
        <v>10</v>
      </c>
      <c r="H55377">
        <v>72</v>
      </c>
      <c r="I55377">
        <v>720</v>
      </c>
      <c r="J55377">
        <v>448.8</v>
      </c>
      <c r="K55377">
        <v>720</v>
      </c>
      <c r="L55377">
        <v>64.8</v>
      </c>
    </row>
    <row r="55378" spans="1:12" x14ac:dyDescent="0.3">
      <c r="A55378" s="1" t="s">
        <v>3343</v>
      </c>
      <c r="B55378" s="2">
        <v>43850</v>
      </c>
      <c r="C55378" s="1" t="s">
        <v>81</v>
      </c>
      <c r="D55378" s="1" t="s">
        <v>3337</v>
      </c>
      <c r="E55378" s="1" t="s">
        <v>183</v>
      </c>
      <c r="F55378" s="1" t="s">
        <v>602</v>
      </c>
      <c r="G55378">
        <v>10</v>
      </c>
      <c r="H55378">
        <v>72</v>
      </c>
      <c r="I55378">
        <v>720</v>
      </c>
      <c r="J55378">
        <v>448.8</v>
      </c>
      <c r="K55378">
        <v>720</v>
      </c>
      <c r="L55378">
        <v>64.8</v>
      </c>
    </row>
    <row r="55379" spans="1:12" x14ac:dyDescent="0.3">
      <c r="A55379" s="1" t="s">
        <v>2205</v>
      </c>
      <c r="B55379" s="2">
        <v>43871</v>
      </c>
      <c r="C55379" s="1" t="s">
        <v>82</v>
      </c>
      <c r="D55379" s="1" t="s">
        <v>217</v>
      </c>
      <c r="E55379" s="1" t="s">
        <v>118</v>
      </c>
      <c r="F55379" s="1" t="s">
        <v>2035</v>
      </c>
      <c r="G55379">
        <v>10</v>
      </c>
      <c r="H55379">
        <v>32.39</v>
      </c>
      <c r="I55379">
        <v>323.89999999999998</v>
      </c>
      <c r="J55379">
        <v>415.72</v>
      </c>
      <c r="K55379">
        <v>323.89999999999998</v>
      </c>
      <c r="L55379">
        <v>29.151</v>
      </c>
    </row>
    <row r="55380" spans="1:12" x14ac:dyDescent="0.3">
      <c r="A55380" s="1" t="s">
        <v>3278</v>
      </c>
      <c r="B55380" s="2">
        <v>43882</v>
      </c>
      <c r="C55380" s="1" t="s">
        <v>134</v>
      </c>
      <c r="D55380" s="1" t="s">
        <v>214</v>
      </c>
      <c r="E55380" s="1" t="s">
        <v>183</v>
      </c>
      <c r="F55380" s="1" t="s">
        <v>602</v>
      </c>
      <c r="G55380">
        <v>10</v>
      </c>
      <c r="H55380">
        <v>41.99</v>
      </c>
      <c r="I55380">
        <v>419.9</v>
      </c>
      <c r="J55380">
        <v>261.76</v>
      </c>
      <c r="K55380">
        <v>419.90000000000003</v>
      </c>
      <c r="L55380">
        <v>37.791000000000004</v>
      </c>
    </row>
    <row r="55381" spans="1:12" x14ac:dyDescent="0.3">
      <c r="A55381" s="1" t="s">
        <v>2001</v>
      </c>
      <c r="B55381" s="2">
        <v>43885</v>
      </c>
      <c r="C55381" s="1" t="s">
        <v>431</v>
      </c>
      <c r="D55381" s="1" t="s">
        <v>1977</v>
      </c>
      <c r="E55381" s="1" t="s">
        <v>15</v>
      </c>
      <c r="F55381" s="1" t="s">
        <v>767</v>
      </c>
      <c r="G55381">
        <v>10</v>
      </c>
      <c r="H55381">
        <v>5.39</v>
      </c>
      <c r="I55381">
        <v>53.9</v>
      </c>
      <c r="J55381">
        <v>33.619999999999997</v>
      </c>
      <c r="K55381">
        <v>53.9</v>
      </c>
      <c r="L55381">
        <v>4.851</v>
      </c>
    </row>
    <row r="55382" spans="1:12" x14ac:dyDescent="0.3">
      <c r="A55382" s="1" t="s">
        <v>3282</v>
      </c>
      <c r="B55382" s="2">
        <v>43887</v>
      </c>
      <c r="C55382" s="1" t="s">
        <v>84</v>
      </c>
      <c r="D55382" s="1" t="s">
        <v>470</v>
      </c>
      <c r="E55382" s="1" t="s">
        <v>183</v>
      </c>
      <c r="F55382" s="1" t="s">
        <v>602</v>
      </c>
      <c r="G55382">
        <v>10</v>
      </c>
      <c r="H55382">
        <v>1391.99</v>
      </c>
      <c r="I55382">
        <v>13919.9</v>
      </c>
      <c r="J55382">
        <v>12656.2</v>
      </c>
      <c r="K55382">
        <v>13919.9</v>
      </c>
      <c r="L55382">
        <v>1252.7909999999999</v>
      </c>
    </row>
    <row r="55383" spans="1:12" x14ac:dyDescent="0.3">
      <c r="A55383" s="1" t="s">
        <v>2324</v>
      </c>
      <c r="B55383" s="2">
        <v>43891</v>
      </c>
      <c r="C55383" s="1" t="s">
        <v>470</v>
      </c>
      <c r="D55383" s="1" t="s">
        <v>175</v>
      </c>
      <c r="E55383" s="1" t="s">
        <v>967</v>
      </c>
      <c r="F55383" s="1" t="s">
        <v>1290</v>
      </c>
      <c r="G55383">
        <v>10</v>
      </c>
      <c r="H55383">
        <v>41.99</v>
      </c>
      <c r="I55383">
        <v>419.9</v>
      </c>
      <c r="J55383">
        <v>261.76</v>
      </c>
      <c r="K55383">
        <v>419.90000000000003</v>
      </c>
      <c r="L55383">
        <v>37.791000000000004</v>
      </c>
    </row>
    <row r="55384" spans="1:12" x14ac:dyDescent="0.3">
      <c r="A55384" s="1" t="s">
        <v>1966</v>
      </c>
      <c r="B55384" s="2">
        <v>43892</v>
      </c>
      <c r="C55384" s="1" t="s">
        <v>470</v>
      </c>
      <c r="D55384" s="1" t="s">
        <v>1954</v>
      </c>
      <c r="E55384" s="1" t="s">
        <v>420</v>
      </c>
      <c r="F55384" s="1" t="s">
        <v>767</v>
      </c>
      <c r="G55384">
        <v>10</v>
      </c>
      <c r="H55384">
        <v>41.99</v>
      </c>
      <c r="I55384">
        <v>419.9</v>
      </c>
      <c r="J55384">
        <v>261.76</v>
      </c>
      <c r="K55384">
        <v>419.90000000000003</v>
      </c>
      <c r="L55384">
        <v>37.791000000000004</v>
      </c>
    </row>
    <row r="55385" spans="1:12" x14ac:dyDescent="0.3">
      <c r="A55385" s="1" t="s">
        <v>2325</v>
      </c>
      <c r="B55385" s="2">
        <v>43893</v>
      </c>
      <c r="C55385" s="1" t="s">
        <v>428</v>
      </c>
      <c r="D55385" s="1" t="s">
        <v>61</v>
      </c>
      <c r="E55385" s="1" t="s">
        <v>967</v>
      </c>
      <c r="F55385" s="1" t="s">
        <v>1290</v>
      </c>
      <c r="G55385">
        <v>10</v>
      </c>
      <c r="H55385">
        <v>1430.44</v>
      </c>
      <c r="I55385">
        <v>14304.4</v>
      </c>
      <c r="J55385">
        <v>14819.38</v>
      </c>
      <c r="K55385">
        <v>14304.400000000001</v>
      </c>
      <c r="L55385">
        <v>1287.396</v>
      </c>
    </row>
    <row r="55386" spans="1:12" x14ac:dyDescent="0.3">
      <c r="A55386" s="1" t="s">
        <v>2326</v>
      </c>
      <c r="B55386" s="2">
        <v>43895</v>
      </c>
      <c r="C55386" s="1" t="s">
        <v>285</v>
      </c>
      <c r="D55386" s="1" t="s">
        <v>2289</v>
      </c>
      <c r="E55386" s="1" t="s">
        <v>967</v>
      </c>
      <c r="F55386" s="1" t="s">
        <v>1290</v>
      </c>
      <c r="G55386">
        <v>10</v>
      </c>
      <c r="H55386">
        <v>1020.59</v>
      </c>
      <c r="I55386">
        <v>10205.9</v>
      </c>
      <c r="J55386">
        <v>10825.1</v>
      </c>
      <c r="K55386">
        <v>10205.9</v>
      </c>
      <c r="L55386">
        <v>918.53100000000006</v>
      </c>
    </row>
    <row r="55387" spans="1:12" x14ac:dyDescent="0.3">
      <c r="A55387" s="1" t="s">
        <v>2134</v>
      </c>
      <c r="B55387" s="2">
        <v>43898</v>
      </c>
      <c r="C55387" s="1" t="s">
        <v>162</v>
      </c>
      <c r="D55387" s="1" t="s">
        <v>428</v>
      </c>
      <c r="E55387" s="1" t="s">
        <v>270</v>
      </c>
      <c r="F55387" s="1" t="s">
        <v>2062</v>
      </c>
      <c r="G55387">
        <v>10</v>
      </c>
      <c r="H55387">
        <v>20.99</v>
      </c>
      <c r="I55387">
        <v>209.9</v>
      </c>
      <c r="J55387">
        <v>130.86000000000001</v>
      </c>
      <c r="K55387">
        <v>209.89999999999998</v>
      </c>
      <c r="L55387">
        <v>18.890999999999998</v>
      </c>
    </row>
    <row r="55388" spans="1:12" x14ac:dyDescent="0.3">
      <c r="A55388" s="1" t="s">
        <v>3284</v>
      </c>
      <c r="B55388" s="2">
        <v>43900</v>
      </c>
      <c r="C55388" s="1" t="s">
        <v>82</v>
      </c>
      <c r="D55388" s="1" t="s">
        <v>3235</v>
      </c>
      <c r="E55388" s="1" t="s">
        <v>183</v>
      </c>
      <c r="F55388" s="1" t="s">
        <v>602</v>
      </c>
      <c r="G55388">
        <v>10</v>
      </c>
      <c r="H55388">
        <v>32.39</v>
      </c>
      <c r="I55388">
        <v>323.89999999999998</v>
      </c>
      <c r="J55388">
        <v>415.72</v>
      </c>
      <c r="K55388">
        <v>323.89999999999998</v>
      </c>
      <c r="L55388">
        <v>29.151</v>
      </c>
    </row>
    <row r="55389" spans="1:12" x14ac:dyDescent="0.3">
      <c r="A55389" s="1" t="s">
        <v>2329</v>
      </c>
      <c r="B55389" s="2">
        <v>43902</v>
      </c>
      <c r="C55389" s="1" t="s">
        <v>470</v>
      </c>
      <c r="D55389" s="1" t="s">
        <v>2020</v>
      </c>
      <c r="E55389" s="1" t="s">
        <v>967</v>
      </c>
      <c r="F55389" s="1" t="s">
        <v>1290</v>
      </c>
      <c r="G55389">
        <v>10</v>
      </c>
      <c r="H55389">
        <v>41.99</v>
      </c>
      <c r="I55389">
        <v>419.9</v>
      </c>
      <c r="J55389">
        <v>261.76</v>
      </c>
      <c r="K55389">
        <v>419.90000000000003</v>
      </c>
      <c r="L55389">
        <v>37.791000000000004</v>
      </c>
    </row>
    <row r="55390" spans="1:12" x14ac:dyDescent="0.3">
      <c r="A55390" s="1" t="s">
        <v>3365</v>
      </c>
      <c r="B55390" s="2">
        <v>43922</v>
      </c>
      <c r="C55390" s="1" t="s">
        <v>87</v>
      </c>
      <c r="D55390" s="1" t="s">
        <v>3354</v>
      </c>
      <c r="E55390" s="1" t="s">
        <v>183</v>
      </c>
      <c r="F55390" s="1" t="s">
        <v>602</v>
      </c>
      <c r="G55390">
        <v>10</v>
      </c>
      <c r="H55390">
        <v>20.99</v>
      </c>
      <c r="I55390">
        <v>209.9</v>
      </c>
      <c r="J55390">
        <v>130.86000000000001</v>
      </c>
      <c r="K55390">
        <v>209.89999999999998</v>
      </c>
      <c r="L55390">
        <v>18.890999999999998</v>
      </c>
    </row>
    <row r="55391" spans="1:12" x14ac:dyDescent="0.3">
      <c r="A55391" s="1" t="s">
        <v>2219</v>
      </c>
      <c r="B55391" s="2">
        <v>43930</v>
      </c>
      <c r="C55391" s="1" t="s">
        <v>509</v>
      </c>
      <c r="D55391" s="1" t="s">
        <v>2155</v>
      </c>
      <c r="E55391" s="1" t="s">
        <v>118</v>
      </c>
      <c r="F55391" s="1" t="s">
        <v>2035</v>
      </c>
      <c r="G55391">
        <v>10</v>
      </c>
      <c r="H55391">
        <v>29.99</v>
      </c>
      <c r="I55391">
        <v>299.89999999999998</v>
      </c>
      <c r="J55391">
        <v>384.92</v>
      </c>
      <c r="K55391">
        <v>299.89999999999998</v>
      </c>
      <c r="L55391">
        <v>26.991</v>
      </c>
    </row>
    <row r="55392" spans="1:12" x14ac:dyDescent="0.3">
      <c r="A55392" s="1" t="s">
        <v>2219</v>
      </c>
      <c r="B55392" s="2">
        <v>43930</v>
      </c>
      <c r="C55392" s="1" t="s">
        <v>508</v>
      </c>
      <c r="D55392" s="1" t="s">
        <v>2155</v>
      </c>
      <c r="E55392" s="1" t="s">
        <v>118</v>
      </c>
      <c r="F55392" s="1" t="s">
        <v>2035</v>
      </c>
      <c r="G55392">
        <v>10</v>
      </c>
      <c r="H55392">
        <v>5.39</v>
      </c>
      <c r="I55392">
        <v>53.9</v>
      </c>
      <c r="J55392">
        <v>69.22</v>
      </c>
      <c r="K55392">
        <v>53.9</v>
      </c>
      <c r="L55392">
        <v>4.851</v>
      </c>
    </row>
    <row r="55393" spans="1:12" x14ac:dyDescent="0.3">
      <c r="A55393" s="1" t="s">
        <v>2623</v>
      </c>
      <c r="B55393" s="2">
        <v>43930</v>
      </c>
      <c r="C55393" s="1" t="s">
        <v>417</v>
      </c>
      <c r="D55393" s="1" t="s">
        <v>2547</v>
      </c>
      <c r="E55393" s="1" t="s">
        <v>473</v>
      </c>
      <c r="F55393" s="1" t="s">
        <v>767</v>
      </c>
      <c r="G55393">
        <v>10</v>
      </c>
      <c r="H55393">
        <v>5.39</v>
      </c>
      <c r="I55393">
        <v>53.9</v>
      </c>
      <c r="J55393">
        <v>33.619999999999997</v>
      </c>
      <c r="K55393">
        <v>53.9</v>
      </c>
      <c r="L55393">
        <v>4.851</v>
      </c>
    </row>
    <row r="55394" spans="1:12" x14ac:dyDescent="0.3">
      <c r="A55394" s="1" t="s">
        <v>2335</v>
      </c>
      <c r="B55394" s="2">
        <v>43933</v>
      </c>
      <c r="C55394" s="1" t="s">
        <v>491</v>
      </c>
      <c r="D55394" s="1" t="s">
        <v>2274</v>
      </c>
      <c r="E55394" s="1" t="s">
        <v>967</v>
      </c>
      <c r="F55394" s="1" t="s">
        <v>1290</v>
      </c>
      <c r="G55394">
        <v>10</v>
      </c>
      <c r="H55394">
        <v>14.69</v>
      </c>
      <c r="I55394">
        <v>146.9</v>
      </c>
      <c r="J55394">
        <v>91.59</v>
      </c>
      <c r="K55394">
        <v>146.9</v>
      </c>
      <c r="L55394">
        <v>13.221</v>
      </c>
    </row>
    <row r="55395" spans="1:12" x14ac:dyDescent="0.3">
      <c r="A55395" s="1" t="s">
        <v>2004</v>
      </c>
      <c r="B55395" s="2">
        <v>43950</v>
      </c>
      <c r="C55395" s="1" t="s">
        <v>82</v>
      </c>
      <c r="D55395" s="1" t="s">
        <v>427</v>
      </c>
      <c r="E55395" s="1" t="s">
        <v>15</v>
      </c>
      <c r="F55395" s="1" t="s">
        <v>767</v>
      </c>
      <c r="G55395">
        <v>10</v>
      </c>
      <c r="H55395">
        <v>32.39</v>
      </c>
      <c r="I55395">
        <v>323.89999999999998</v>
      </c>
      <c r="J55395">
        <v>415.72</v>
      </c>
      <c r="K55395">
        <v>323.89999999999998</v>
      </c>
      <c r="L55395">
        <v>29.151</v>
      </c>
    </row>
    <row r="55396" spans="1:12" x14ac:dyDescent="0.3">
      <c r="A55396" s="1" t="s">
        <v>2004</v>
      </c>
      <c r="B55396" s="2">
        <v>43950</v>
      </c>
      <c r="C55396" s="1" t="s">
        <v>509</v>
      </c>
      <c r="D55396" s="1" t="s">
        <v>427</v>
      </c>
      <c r="E55396" s="1" t="s">
        <v>15</v>
      </c>
      <c r="F55396" s="1" t="s">
        <v>767</v>
      </c>
      <c r="G55396">
        <v>10</v>
      </c>
      <c r="H55396">
        <v>29.99</v>
      </c>
      <c r="I55396">
        <v>299.89999999999998</v>
      </c>
      <c r="J55396">
        <v>384.92</v>
      </c>
      <c r="K55396">
        <v>299.89999999999998</v>
      </c>
      <c r="L55396">
        <v>26.991</v>
      </c>
    </row>
    <row r="55397" spans="1:12" x14ac:dyDescent="0.3">
      <c r="A55397" s="1" t="s">
        <v>3344</v>
      </c>
      <c r="B55397" s="2">
        <v>43951</v>
      </c>
      <c r="C55397" s="1" t="s">
        <v>658</v>
      </c>
      <c r="D55397" s="1" t="s">
        <v>3337</v>
      </c>
      <c r="E55397" s="1" t="s">
        <v>183</v>
      </c>
      <c r="F55397" s="1" t="s">
        <v>602</v>
      </c>
      <c r="G55397">
        <v>10</v>
      </c>
      <c r="H55397">
        <v>20.99</v>
      </c>
      <c r="I55397">
        <v>209.9</v>
      </c>
      <c r="J55397">
        <v>130.86000000000001</v>
      </c>
      <c r="K55397">
        <v>209.89999999999998</v>
      </c>
      <c r="L55397">
        <v>18.890999999999998</v>
      </c>
    </row>
    <row r="55398" spans="1:12" x14ac:dyDescent="0.3">
      <c r="A55398" s="1" t="s">
        <v>3437</v>
      </c>
      <c r="B55398" s="2">
        <v>43958</v>
      </c>
      <c r="C55398" s="1" t="s">
        <v>417</v>
      </c>
      <c r="D55398" s="1" t="s">
        <v>166</v>
      </c>
      <c r="E55398" s="1" t="s">
        <v>473</v>
      </c>
      <c r="F55398" s="1" t="s">
        <v>767</v>
      </c>
      <c r="G55398">
        <v>10</v>
      </c>
      <c r="H55398">
        <v>5.39</v>
      </c>
      <c r="I55398">
        <v>53.9</v>
      </c>
      <c r="J55398">
        <v>33.619999999999997</v>
      </c>
      <c r="K55398">
        <v>53.9</v>
      </c>
      <c r="L55398">
        <v>4.851</v>
      </c>
    </row>
    <row r="55399" spans="1:12" x14ac:dyDescent="0.3">
      <c r="A55399" s="1" t="s">
        <v>2226</v>
      </c>
      <c r="B55399" s="2">
        <v>43961</v>
      </c>
      <c r="C55399" s="1" t="s">
        <v>658</v>
      </c>
      <c r="D55399" s="1" t="s">
        <v>2161</v>
      </c>
      <c r="E55399" s="1" t="s">
        <v>118</v>
      </c>
      <c r="F55399" s="1" t="s">
        <v>2035</v>
      </c>
      <c r="G55399">
        <v>10</v>
      </c>
      <c r="H55399">
        <v>20.99</v>
      </c>
      <c r="I55399">
        <v>209.9</v>
      </c>
      <c r="J55399">
        <v>130.86000000000001</v>
      </c>
      <c r="K55399">
        <v>209.89999999999998</v>
      </c>
      <c r="L55399">
        <v>18.890999999999998</v>
      </c>
    </row>
    <row r="55400" spans="1:12" x14ac:dyDescent="0.3">
      <c r="A55400" s="1" t="s">
        <v>2228</v>
      </c>
      <c r="B55400" s="2">
        <v>43962</v>
      </c>
      <c r="C55400" s="1" t="s">
        <v>162</v>
      </c>
      <c r="D55400" s="1" t="s">
        <v>217</v>
      </c>
      <c r="E55400" s="1" t="s">
        <v>118</v>
      </c>
      <c r="F55400" s="1" t="s">
        <v>2035</v>
      </c>
      <c r="G55400">
        <v>10</v>
      </c>
      <c r="H55400">
        <v>20.99</v>
      </c>
      <c r="I55400">
        <v>209.9</v>
      </c>
      <c r="J55400">
        <v>130.86000000000001</v>
      </c>
      <c r="K55400">
        <v>209.89999999999998</v>
      </c>
      <c r="L55400">
        <v>18.890999999999998</v>
      </c>
    </row>
    <row r="55401" spans="1:12" x14ac:dyDescent="0.3">
      <c r="A55401" s="1" t="s">
        <v>2228</v>
      </c>
      <c r="B55401" s="2">
        <v>43962</v>
      </c>
      <c r="C55401" s="1" t="s">
        <v>438</v>
      </c>
      <c r="D55401" s="1" t="s">
        <v>217</v>
      </c>
      <c r="E55401" s="1" t="s">
        <v>118</v>
      </c>
      <c r="F55401" s="1" t="s">
        <v>2035</v>
      </c>
      <c r="G55401">
        <v>10</v>
      </c>
      <c r="H55401">
        <v>1430.44</v>
      </c>
      <c r="I55401">
        <v>14304.4</v>
      </c>
      <c r="J55401">
        <v>14819.38</v>
      </c>
      <c r="K55401">
        <v>14304.400000000001</v>
      </c>
      <c r="L55401">
        <v>1287.396</v>
      </c>
    </row>
    <row r="55402" spans="1:12" x14ac:dyDescent="0.3">
      <c r="A55402" s="1" t="s">
        <v>2228</v>
      </c>
      <c r="B55402" s="2">
        <v>43962</v>
      </c>
      <c r="C55402" s="1" t="s">
        <v>419</v>
      </c>
      <c r="D55402" s="1" t="s">
        <v>217</v>
      </c>
      <c r="E55402" s="1" t="s">
        <v>118</v>
      </c>
      <c r="F55402" s="1" t="s">
        <v>2035</v>
      </c>
      <c r="G55402">
        <v>10</v>
      </c>
      <c r="H55402">
        <v>32.99</v>
      </c>
      <c r="I55402">
        <v>329.9</v>
      </c>
      <c r="J55402">
        <v>205.66</v>
      </c>
      <c r="K55402">
        <v>329.90000000000003</v>
      </c>
      <c r="L55402">
        <v>29.691000000000003</v>
      </c>
    </row>
    <row r="55403" spans="1:12" x14ac:dyDescent="0.3">
      <c r="A55403" s="1" t="s">
        <v>2228</v>
      </c>
      <c r="B55403" s="2">
        <v>43962</v>
      </c>
      <c r="C55403" s="1" t="s">
        <v>483</v>
      </c>
      <c r="D55403" s="1" t="s">
        <v>217</v>
      </c>
      <c r="E55403" s="1" t="s">
        <v>118</v>
      </c>
      <c r="F55403" s="1" t="s">
        <v>2035</v>
      </c>
      <c r="G55403">
        <v>10</v>
      </c>
      <c r="H55403">
        <v>445.41</v>
      </c>
      <c r="I55403">
        <v>4454.1000000000004</v>
      </c>
      <c r="J55403">
        <v>4614.45</v>
      </c>
      <c r="K55403">
        <v>4454.1000000000004</v>
      </c>
      <c r="L55403">
        <v>400.86900000000003</v>
      </c>
    </row>
    <row r="55404" spans="1:12" x14ac:dyDescent="0.3">
      <c r="A55404" s="1" t="s">
        <v>2351</v>
      </c>
      <c r="B55404" s="2">
        <v>43963</v>
      </c>
      <c r="C55404" s="1" t="s">
        <v>81</v>
      </c>
      <c r="D55404" s="1" t="s">
        <v>434</v>
      </c>
      <c r="E55404" s="1" t="s">
        <v>967</v>
      </c>
      <c r="F55404" s="1" t="s">
        <v>1290</v>
      </c>
      <c r="G55404">
        <v>10</v>
      </c>
      <c r="H55404">
        <v>72</v>
      </c>
      <c r="I55404">
        <v>720</v>
      </c>
      <c r="J55404">
        <v>448.8</v>
      </c>
      <c r="K55404">
        <v>720</v>
      </c>
      <c r="L55404">
        <v>64.8</v>
      </c>
    </row>
    <row r="55405" spans="1:12" x14ac:dyDescent="0.3">
      <c r="A55405" s="1" t="s">
        <v>2340</v>
      </c>
      <c r="B55405" s="2">
        <v>43964</v>
      </c>
      <c r="C55405" s="1" t="s">
        <v>413</v>
      </c>
      <c r="D55405" s="1" t="s">
        <v>1380</v>
      </c>
      <c r="E55405" s="1" t="s">
        <v>967</v>
      </c>
      <c r="F55405" s="1" t="s">
        <v>1290</v>
      </c>
      <c r="G55405">
        <v>10</v>
      </c>
      <c r="H55405">
        <v>4.7699999999999996</v>
      </c>
      <c r="I55405">
        <v>47.7</v>
      </c>
      <c r="J55405">
        <v>29.73</v>
      </c>
      <c r="K55405">
        <v>47.699999999999996</v>
      </c>
      <c r="L55405">
        <v>4.2929999999999993</v>
      </c>
    </row>
    <row r="55406" spans="1:12" x14ac:dyDescent="0.3">
      <c r="A55406" s="1" t="s">
        <v>3299</v>
      </c>
      <c r="B55406" s="2">
        <v>43964</v>
      </c>
      <c r="C55406" s="1" t="s">
        <v>83</v>
      </c>
      <c r="D55406" s="1" t="s">
        <v>3224</v>
      </c>
      <c r="E55406" s="1" t="s">
        <v>183</v>
      </c>
      <c r="F55406" s="1" t="s">
        <v>602</v>
      </c>
      <c r="G55406">
        <v>10</v>
      </c>
      <c r="H55406">
        <v>38.1</v>
      </c>
      <c r="I55406">
        <v>381</v>
      </c>
      <c r="J55406">
        <v>237.49</v>
      </c>
      <c r="K55406">
        <v>381</v>
      </c>
      <c r="L55406">
        <v>34.29</v>
      </c>
    </row>
    <row r="55407" spans="1:12" x14ac:dyDescent="0.3">
      <c r="A55407" s="1" t="s">
        <v>3299</v>
      </c>
      <c r="B55407" s="2">
        <v>43964</v>
      </c>
      <c r="C55407" s="1" t="s">
        <v>88</v>
      </c>
      <c r="D55407" s="1" t="s">
        <v>3224</v>
      </c>
      <c r="E55407" s="1" t="s">
        <v>183</v>
      </c>
      <c r="F55407" s="1" t="s">
        <v>602</v>
      </c>
      <c r="G55407">
        <v>10</v>
      </c>
      <c r="H55407">
        <v>29.99</v>
      </c>
      <c r="I55407">
        <v>299.89999999999998</v>
      </c>
      <c r="J55407">
        <v>384.92</v>
      </c>
      <c r="K55407">
        <v>299.89999999999998</v>
      </c>
      <c r="L55407">
        <v>26.991</v>
      </c>
    </row>
    <row r="55408" spans="1:12" x14ac:dyDescent="0.3">
      <c r="A55408" s="1" t="s">
        <v>2005</v>
      </c>
      <c r="B55408" s="2">
        <v>43971</v>
      </c>
      <c r="C55408" s="1" t="s">
        <v>417</v>
      </c>
      <c r="D55408" s="1" t="s">
        <v>1977</v>
      </c>
      <c r="E55408" s="1" t="s">
        <v>15</v>
      </c>
      <c r="F55408" s="1" t="s">
        <v>767</v>
      </c>
      <c r="G55408">
        <v>10</v>
      </c>
      <c r="H55408">
        <v>5.39</v>
      </c>
      <c r="I55408">
        <v>53.9</v>
      </c>
      <c r="J55408">
        <v>33.619999999999997</v>
      </c>
      <c r="K55408">
        <v>53.9</v>
      </c>
      <c r="L55408">
        <v>4.851</v>
      </c>
    </row>
    <row r="55409" spans="1:12" x14ac:dyDescent="0.3">
      <c r="A55409" s="1" t="s">
        <v>2230</v>
      </c>
      <c r="B55409" s="2">
        <v>43972</v>
      </c>
      <c r="C55409" s="1" t="s">
        <v>426</v>
      </c>
      <c r="D55409" s="1" t="s">
        <v>878</v>
      </c>
      <c r="E55409" s="1" t="s">
        <v>118</v>
      </c>
      <c r="F55409" s="1" t="s">
        <v>2035</v>
      </c>
      <c r="G55409">
        <v>10</v>
      </c>
      <c r="H55409">
        <v>38.1</v>
      </c>
      <c r="I55409">
        <v>381</v>
      </c>
      <c r="J55409">
        <v>237.49</v>
      </c>
      <c r="K55409">
        <v>381</v>
      </c>
      <c r="L55409">
        <v>34.29</v>
      </c>
    </row>
    <row r="55410" spans="1:12" x14ac:dyDescent="0.3">
      <c r="A55410" s="1" t="s">
        <v>2230</v>
      </c>
      <c r="B55410" s="2">
        <v>43972</v>
      </c>
      <c r="C55410" s="1" t="s">
        <v>509</v>
      </c>
      <c r="D55410" s="1" t="s">
        <v>878</v>
      </c>
      <c r="E55410" s="1" t="s">
        <v>118</v>
      </c>
      <c r="F55410" s="1" t="s">
        <v>2035</v>
      </c>
      <c r="G55410">
        <v>10</v>
      </c>
      <c r="H55410">
        <v>29.99</v>
      </c>
      <c r="I55410">
        <v>299.89999999999998</v>
      </c>
      <c r="J55410">
        <v>384.92</v>
      </c>
      <c r="K55410">
        <v>299.89999999999998</v>
      </c>
      <c r="L55410">
        <v>26.991</v>
      </c>
    </row>
    <row r="55411" spans="1:12" x14ac:dyDescent="0.3">
      <c r="A55411" s="1" t="s">
        <v>2342</v>
      </c>
      <c r="B55411" s="2">
        <v>43981</v>
      </c>
      <c r="C55411" s="1" t="s">
        <v>397</v>
      </c>
      <c r="D55411" s="1" t="s">
        <v>423</v>
      </c>
      <c r="E55411" s="1" t="s">
        <v>967</v>
      </c>
      <c r="F55411" s="1" t="s">
        <v>1290</v>
      </c>
      <c r="G55411">
        <v>10</v>
      </c>
      <c r="H55411">
        <v>1430.44</v>
      </c>
      <c r="I55411">
        <v>14304.4</v>
      </c>
      <c r="J55411">
        <v>14819.38</v>
      </c>
      <c r="K55411">
        <v>14304.400000000001</v>
      </c>
      <c r="L55411">
        <v>1287.396</v>
      </c>
    </row>
    <row r="55412" spans="1:12" x14ac:dyDescent="0.3">
      <c r="A55412" s="1" t="s">
        <v>2007</v>
      </c>
      <c r="B55412" s="2">
        <v>43982</v>
      </c>
      <c r="C55412" s="1" t="s">
        <v>71</v>
      </c>
      <c r="D55412" s="1" t="s">
        <v>418</v>
      </c>
      <c r="E55412" s="1" t="s">
        <v>15</v>
      </c>
      <c r="F55412" s="1" t="s">
        <v>767</v>
      </c>
      <c r="G55412">
        <v>10</v>
      </c>
      <c r="H55412">
        <v>24.29</v>
      </c>
      <c r="I55412">
        <v>242.9</v>
      </c>
      <c r="J55412">
        <v>179.78</v>
      </c>
      <c r="K55412">
        <v>242.89999999999998</v>
      </c>
      <c r="L55412">
        <v>21.861000000000001</v>
      </c>
    </row>
    <row r="55413" spans="1:12" x14ac:dyDescent="0.3">
      <c r="A55413" s="1" t="s">
        <v>2007</v>
      </c>
      <c r="B55413" s="2">
        <v>43982</v>
      </c>
      <c r="C55413" s="1" t="s">
        <v>132</v>
      </c>
      <c r="D55413" s="1" t="s">
        <v>418</v>
      </c>
      <c r="E55413" s="1" t="s">
        <v>15</v>
      </c>
      <c r="F55413" s="1" t="s">
        <v>767</v>
      </c>
      <c r="G55413">
        <v>10</v>
      </c>
      <c r="H55413">
        <v>48.59</v>
      </c>
      <c r="I55413">
        <v>485.9</v>
      </c>
      <c r="J55413">
        <v>359.6</v>
      </c>
      <c r="K55413">
        <v>485.90000000000003</v>
      </c>
      <c r="L55413">
        <v>43.731000000000002</v>
      </c>
    </row>
    <row r="55414" spans="1:12" x14ac:dyDescent="0.3">
      <c r="A55414" s="1" t="s">
        <v>3651</v>
      </c>
      <c r="B55414" s="2">
        <v>43015</v>
      </c>
      <c r="C55414" s="1" t="s">
        <v>23</v>
      </c>
      <c r="D55414" s="1" t="s">
        <v>1524</v>
      </c>
      <c r="E55414" s="1" t="s">
        <v>140</v>
      </c>
      <c r="F55414" s="1" t="s">
        <v>1525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20249.900000000001</v>
      </c>
      <c r="L55414">
        <v>1822.491</v>
      </c>
    </row>
    <row r="55415" spans="1:12" x14ac:dyDescent="0.3">
      <c r="A55415" s="1" t="s">
        <v>1913</v>
      </c>
      <c r="B55415" s="2">
        <v>43085</v>
      </c>
      <c r="C55415" s="1" t="s">
        <v>30</v>
      </c>
      <c r="D55415" s="1" t="s">
        <v>100</v>
      </c>
      <c r="E55415" s="1" t="s">
        <v>420</v>
      </c>
      <c r="F55415" s="1" t="s">
        <v>1525</v>
      </c>
      <c r="G55415">
        <v>10</v>
      </c>
      <c r="H55415">
        <v>20.190000000000001</v>
      </c>
      <c r="I55415">
        <v>201.9</v>
      </c>
      <c r="J55415">
        <v>120.28</v>
      </c>
      <c r="K55415">
        <v>201.9</v>
      </c>
      <c r="L55415">
        <v>18.170999999999999</v>
      </c>
    </row>
    <row r="55416" spans="1:12" x14ac:dyDescent="0.3">
      <c r="A55416" s="1" t="s">
        <v>1528</v>
      </c>
      <c r="B55416" s="2">
        <v>43285</v>
      </c>
      <c r="C55416" s="1" t="s">
        <v>51</v>
      </c>
      <c r="D55416" s="1" t="s">
        <v>1524</v>
      </c>
      <c r="E55416" s="1" t="s">
        <v>140</v>
      </c>
      <c r="F55416" s="1" t="s">
        <v>1525</v>
      </c>
      <c r="G55416">
        <v>10</v>
      </c>
      <c r="H55416">
        <v>1229.46</v>
      </c>
      <c r="I55416">
        <v>12294.6</v>
      </c>
      <c r="J55416">
        <v>11058.1</v>
      </c>
      <c r="K55416">
        <v>12294.6</v>
      </c>
      <c r="L55416">
        <v>1106.5140000000001</v>
      </c>
    </row>
    <row r="55417" spans="1:12" x14ac:dyDescent="0.3">
      <c r="A55417" s="1" t="s">
        <v>1589</v>
      </c>
      <c r="B55417" s="2">
        <v>43297</v>
      </c>
      <c r="C55417" s="1" t="s">
        <v>194</v>
      </c>
      <c r="D55417" s="1" t="s">
        <v>153</v>
      </c>
      <c r="E55417" s="1" t="s">
        <v>140</v>
      </c>
      <c r="F55417" s="1" t="s">
        <v>1525</v>
      </c>
      <c r="G55417">
        <v>10</v>
      </c>
      <c r="H55417">
        <v>600.26</v>
      </c>
      <c r="I55417">
        <v>6002.6</v>
      </c>
      <c r="J55417">
        <v>6056.49</v>
      </c>
      <c r="K55417">
        <v>6002.6</v>
      </c>
      <c r="L55417">
        <v>540.23400000000004</v>
      </c>
    </row>
    <row r="55418" spans="1:12" x14ac:dyDescent="0.3">
      <c r="A55418" s="1" t="s">
        <v>1705</v>
      </c>
      <c r="B55418" s="2">
        <v>43298</v>
      </c>
      <c r="C55418" s="1" t="s">
        <v>53</v>
      </c>
      <c r="D55418" s="1" t="s">
        <v>525</v>
      </c>
      <c r="E55418" s="1" t="s">
        <v>190</v>
      </c>
      <c r="F55418" s="1" t="s">
        <v>1525</v>
      </c>
      <c r="G55418">
        <v>10</v>
      </c>
      <c r="H55418">
        <v>1229.46</v>
      </c>
      <c r="I55418">
        <v>12294.6</v>
      </c>
      <c r="J55418">
        <v>11058.1</v>
      </c>
      <c r="K55418">
        <v>12294.6</v>
      </c>
      <c r="L55418">
        <v>1106.5140000000001</v>
      </c>
    </row>
    <row r="55419" spans="1:12" x14ac:dyDescent="0.3">
      <c r="A55419" s="1" t="s">
        <v>1869</v>
      </c>
      <c r="B55419" s="2">
        <v>43315</v>
      </c>
      <c r="C55419" s="1" t="s">
        <v>52</v>
      </c>
      <c r="D55419" s="1" t="s">
        <v>1858</v>
      </c>
      <c r="E55419" s="1" t="s">
        <v>15</v>
      </c>
      <c r="F55419" s="1" t="s">
        <v>1525</v>
      </c>
      <c r="G55419">
        <v>10</v>
      </c>
      <c r="H55419">
        <v>1242.8499999999999</v>
      </c>
      <c r="I55419">
        <v>12428.5</v>
      </c>
      <c r="J55419">
        <v>11178.56</v>
      </c>
      <c r="K55419">
        <v>12428.5</v>
      </c>
      <c r="L55419">
        <v>1118.5649999999998</v>
      </c>
    </row>
    <row r="55420" spans="1:12" x14ac:dyDescent="0.3">
      <c r="A55420" s="1" t="s">
        <v>1536</v>
      </c>
      <c r="B55420" s="2">
        <v>43319</v>
      </c>
      <c r="C55420" s="1" t="s">
        <v>147</v>
      </c>
      <c r="D55420" s="1" t="s">
        <v>59</v>
      </c>
      <c r="E55420" s="1" t="s">
        <v>140</v>
      </c>
      <c r="F55420" s="1" t="s">
        <v>1525</v>
      </c>
      <c r="G55420">
        <v>10</v>
      </c>
      <c r="H55420">
        <v>35.99</v>
      </c>
      <c r="I55420">
        <v>359.9</v>
      </c>
      <c r="J55420">
        <v>247.46</v>
      </c>
      <c r="K55420">
        <v>359.90000000000003</v>
      </c>
      <c r="L55420">
        <v>32.391000000000005</v>
      </c>
    </row>
    <row r="55421" spans="1:12" x14ac:dyDescent="0.3">
      <c r="A55421" s="1" t="s">
        <v>1536</v>
      </c>
      <c r="B55421" s="2">
        <v>43319</v>
      </c>
      <c r="C55421" s="1" t="s">
        <v>32</v>
      </c>
      <c r="D55421" s="1" t="s">
        <v>59</v>
      </c>
      <c r="E55421" s="1" t="s">
        <v>140</v>
      </c>
      <c r="F55421" s="1" t="s">
        <v>1525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64.5</v>
      </c>
      <c r="L55421">
        <v>32.805</v>
      </c>
    </row>
    <row r="55422" spans="1:12" x14ac:dyDescent="0.3">
      <c r="A55422" s="1" t="s">
        <v>1536</v>
      </c>
      <c r="B55422" s="2">
        <v>43319</v>
      </c>
      <c r="C55422" s="1" t="s">
        <v>60</v>
      </c>
      <c r="D55422" s="1" t="s">
        <v>59</v>
      </c>
      <c r="E55422" s="1" t="s">
        <v>140</v>
      </c>
      <c r="F55422" s="1" t="s">
        <v>1525</v>
      </c>
      <c r="G55422">
        <v>10</v>
      </c>
      <c r="H55422">
        <v>647.99</v>
      </c>
      <c r="I55422">
        <v>6479.9</v>
      </c>
      <c r="J55422">
        <v>5984.35</v>
      </c>
      <c r="K55422">
        <v>6479.9</v>
      </c>
      <c r="L55422">
        <v>583.19100000000003</v>
      </c>
    </row>
    <row r="55423" spans="1:12" x14ac:dyDescent="0.3">
      <c r="A55423" s="1" t="s">
        <v>1536</v>
      </c>
      <c r="B55423" s="2">
        <v>43319</v>
      </c>
      <c r="C55423" s="1" t="s">
        <v>111</v>
      </c>
      <c r="D55423" s="1" t="s">
        <v>59</v>
      </c>
      <c r="E55423" s="1" t="s">
        <v>140</v>
      </c>
      <c r="F55423" s="1" t="s">
        <v>1525</v>
      </c>
      <c r="G55423">
        <v>10</v>
      </c>
      <c r="H55423">
        <v>24.29</v>
      </c>
      <c r="I55423">
        <v>242.9</v>
      </c>
      <c r="J55423">
        <v>179.78</v>
      </c>
      <c r="K55423">
        <v>242.89999999999998</v>
      </c>
      <c r="L55423">
        <v>21.861000000000001</v>
      </c>
    </row>
    <row r="55424" spans="1:12" x14ac:dyDescent="0.3">
      <c r="A55424" s="1" t="s">
        <v>1536</v>
      </c>
      <c r="B55424" s="2">
        <v>43319</v>
      </c>
      <c r="C55424" s="1" t="s">
        <v>50</v>
      </c>
      <c r="D55424" s="1" t="s">
        <v>59</v>
      </c>
      <c r="E55424" s="1" t="s">
        <v>140</v>
      </c>
      <c r="F55424" s="1" t="s">
        <v>1525</v>
      </c>
      <c r="G55424">
        <v>10</v>
      </c>
      <c r="H55424">
        <v>33.770000000000003</v>
      </c>
      <c r="I55424">
        <v>337.7</v>
      </c>
      <c r="J55424">
        <v>249.93</v>
      </c>
      <c r="K55424">
        <v>337.70000000000005</v>
      </c>
      <c r="L55424">
        <v>30.393000000000001</v>
      </c>
    </row>
    <row r="55425" spans="1:12" x14ac:dyDescent="0.3">
      <c r="A55425" s="1" t="s">
        <v>1708</v>
      </c>
      <c r="B55425" s="2">
        <v>43321</v>
      </c>
      <c r="C55425" s="1" t="s">
        <v>301</v>
      </c>
      <c r="D55425" s="1" t="s">
        <v>419</v>
      </c>
      <c r="E55425" s="1" t="s">
        <v>190</v>
      </c>
      <c r="F55425" s="1" t="s">
        <v>1525</v>
      </c>
      <c r="G55425">
        <v>10</v>
      </c>
      <c r="H55425">
        <v>20.190000000000001</v>
      </c>
      <c r="I55425">
        <v>201.9</v>
      </c>
      <c r="J55425">
        <v>138.78</v>
      </c>
      <c r="K55425">
        <v>201.9</v>
      </c>
      <c r="L55425">
        <v>18.170999999999999</v>
      </c>
    </row>
    <row r="55426" spans="1:12" x14ac:dyDescent="0.3">
      <c r="A55426" s="1" t="s">
        <v>1710</v>
      </c>
      <c r="B55426" s="2">
        <v>43323</v>
      </c>
      <c r="C55426" s="1" t="s">
        <v>50</v>
      </c>
      <c r="D55426" s="1" t="s">
        <v>1711</v>
      </c>
      <c r="E55426" s="1" t="s">
        <v>190</v>
      </c>
      <c r="F55426" s="1" t="s">
        <v>1525</v>
      </c>
      <c r="G55426">
        <v>10</v>
      </c>
      <c r="H55426">
        <v>33.770000000000003</v>
      </c>
      <c r="I55426">
        <v>337.7</v>
      </c>
      <c r="J55426">
        <v>249.93</v>
      </c>
      <c r="K55426">
        <v>337.70000000000005</v>
      </c>
      <c r="L55426">
        <v>30.393000000000001</v>
      </c>
    </row>
    <row r="55427" spans="1:12" x14ac:dyDescent="0.3">
      <c r="A55427" s="1" t="s">
        <v>1710</v>
      </c>
      <c r="B55427" s="2">
        <v>43323</v>
      </c>
      <c r="C55427" s="1" t="s">
        <v>146</v>
      </c>
      <c r="D55427" s="1" t="s">
        <v>1711</v>
      </c>
      <c r="E55427" s="1" t="s">
        <v>190</v>
      </c>
      <c r="F55427" s="1" t="s">
        <v>1525</v>
      </c>
      <c r="G55427">
        <v>10</v>
      </c>
      <c r="H55427">
        <v>15</v>
      </c>
      <c r="I55427">
        <v>150</v>
      </c>
      <c r="J55427">
        <v>103.13</v>
      </c>
      <c r="K55427">
        <v>150</v>
      </c>
      <c r="L55427">
        <v>13.5</v>
      </c>
    </row>
    <row r="55428" spans="1:12" x14ac:dyDescent="0.3">
      <c r="A55428" s="1" t="s">
        <v>1710</v>
      </c>
      <c r="B55428" s="2">
        <v>43323</v>
      </c>
      <c r="C55428" s="1" t="s">
        <v>62</v>
      </c>
      <c r="D55428" s="1" t="s">
        <v>1711</v>
      </c>
      <c r="E55428" s="1" t="s">
        <v>190</v>
      </c>
      <c r="F55428" s="1" t="s">
        <v>1525</v>
      </c>
      <c r="G55428">
        <v>10</v>
      </c>
      <c r="H55428">
        <v>28.84</v>
      </c>
      <c r="I55428">
        <v>288.39999999999998</v>
      </c>
      <c r="J55428">
        <v>290.81</v>
      </c>
      <c r="K55428">
        <v>288.39999999999998</v>
      </c>
      <c r="L55428">
        <v>25.956</v>
      </c>
    </row>
    <row r="55429" spans="1:12" x14ac:dyDescent="0.3">
      <c r="A55429" s="1" t="s">
        <v>1710</v>
      </c>
      <c r="B55429" s="2">
        <v>43323</v>
      </c>
      <c r="C55429" s="1" t="s">
        <v>301</v>
      </c>
      <c r="D55429" s="1" t="s">
        <v>1711</v>
      </c>
      <c r="E55429" s="1" t="s">
        <v>190</v>
      </c>
      <c r="F55429" s="1" t="s">
        <v>1525</v>
      </c>
      <c r="G55429">
        <v>10</v>
      </c>
      <c r="H55429">
        <v>20.190000000000001</v>
      </c>
      <c r="I55429">
        <v>201.9</v>
      </c>
      <c r="J55429">
        <v>138.78</v>
      </c>
      <c r="K55429">
        <v>201.9</v>
      </c>
      <c r="L55429">
        <v>18.170999999999999</v>
      </c>
    </row>
    <row r="55430" spans="1:12" x14ac:dyDescent="0.3">
      <c r="A55430" s="1" t="s">
        <v>1710</v>
      </c>
      <c r="B55430" s="2">
        <v>43323</v>
      </c>
      <c r="C55430" s="1" t="s">
        <v>217</v>
      </c>
      <c r="D55430" s="1" t="s">
        <v>1711</v>
      </c>
      <c r="E55430" s="1" t="s">
        <v>190</v>
      </c>
      <c r="F55430" s="1" t="s">
        <v>1525</v>
      </c>
      <c r="G55430">
        <v>10</v>
      </c>
      <c r="H55430">
        <v>28.84</v>
      </c>
      <c r="I55430">
        <v>288.39999999999998</v>
      </c>
      <c r="J55430">
        <v>290.81</v>
      </c>
      <c r="K55430">
        <v>288.39999999999998</v>
      </c>
      <c r="L55430">
        <v>25.956</v>
      </c>
    </row>
    <row r="55431" spans="1:12" x14ac:dyDescent="0.3">
      <c r="A55431" s="1" t="s">
        <v>1719</v>
      </c>
      <c r="B55431" s="2">
        <v>43357</v>
      </c>
      <c r="C55431" s="1" t="s">
        <v>742</v>
      </c>
      <c r="D55431" s="1" t="s">
        <v>192</v>
      </c>
      <c r="E55431" s="1" t="s">
        <v>190</v>
      </c>
      <c r="F55431" s="1" t="s">
        <v>1525</v>
      </c>
      <c r="G55431">
        <v>10</v>
      </c>
      <c r="H55431">
        <v>22.79</v>
      </c>
      <c r="I55431">
        <v>227.9</v>
      </c>
      <c r="J55431">
        <v>156.71</v>
      </c>
      <c r="K55431">
        <v>227.89999999999998</v>
      </c>
      <c r="L55431">
        <v>20.510999999999999</v>
      </c>
    </row>
    <row r="55432" spans="1:12" x14ac:dyDescent="0.3">
      <c r="A55432" s="1" t="s">
        <v>1719</v>
      </c>
      <c r="B55432" s="2">
        <v>43357</v>
      </c>
      <c r="C55432" s="1" t="s">
        <v>43</v>
      </c>
      <c r="D55432" s="1" t="s">
        <v>192</v>
      </c>
      <c r="E55432" s="1" t="s">
        <v>190</v>
      </c>
      <c r="F55432" s="1" t="s">
        <v>1525</v>
      </c>
      <c r="G55432">
        <v>10</v>
      </c>
      <c r="H55432">
        <v>5.19</v>
      </c>
      <c r="I55432">
        <v>51.9</v>
      </c>
      <c r="J55432">
        <v>52.3</v>
      </c>
      <c r="K55432">
        <v>51.900000000000006</v>
      </c>
      <c r="L55432">
        <v>4.6710000000000003</v>
      </c>
    </row>
    <row r="55433" spans="1:12" x14ac:dyDescent="0.3">
      <c r="A55433" s="1" t="s">
        <v>1719</v>
      </c>
      <c r="B55433" s="2">
        <v>43357</v>
      </c>
      <c r="C55433" s="1" t="s">
        <v>44</v>
      </c>
      <c r="D55433" s="1" t="s">
        <v>192</v>
      </c>
      <c r="E55433" s="1" t="s">
        <v>190</v>
      </c>
      <c r="F55433" s="1" t="s">
        <v>1525</v>
      </c>
      <c r="G55433">
        <v>10</v>
      </c>
      <c r="H55433">
        <v>44.99</v>
      </c>
      <c r="I55433">
        <v>449.9</v>
      </c>
      <c r="J55433">
        <v>309.33</v>
      </c>
      <c r="K55433">
        <v>449.90000000000003</v>
      </c>
      <c r="L55433">
        <v>40.491</v>
      </c>
    </row>
    <row r="55434" spans="1:12" x14ac:dyDescent="0.3">
      <c r="A55434" s="1" t="s">
        <v>1529</v>
      </c>
      <c r="B55434" s="2">
        <v>43376</v>
      </c>
      <c r="C55434" s="1" t="s">
        <v>217</v>
      </c>
      <c r="D55434" s="1" t="s">
        <v>1524</v>
      </c>
      <c r="E55434" s="1" t="s">
        <v>140</v>
      </c>
      <c r="F55434" s="1" t="s">
        <v>1525</v>
      </c>
      <c r="G55434">
        <v>10</v>
      </c>
      <c r="H55434">
        <v>28.84</v>
      </c>
      <c r="I55434">
        <v>288.39999999999998</v>
      </c>
      <c r="J55434">
        <v>290.81</v>
      </c>
      <c r="K55434">
        <v>288.39999999999998</v>
      </c>
      <c r="L55434">
        <v>25.956</v>
      </c>
    </row>
    <row r="55435" spans="1:12" x14ac:dyDescent="0.3">
      <c r="A55435" s="1" t="s">
        <v>1599</v>
      </c>
      <c r="B55435" s="2">
        <v>43389</v>
      </c>
      <c r="C55435" s="1" t="s">
        <v>545</v>
      </c>
      <c r="D55435" s="1" t="s">
        <v>153</v>
      </c>
      <c r="E55435" s="1" t="s">
        <v>140</v>
      </c>
      <c r="F55435" s="1" t="s">
        <v>1525</v>
      </c>
      <c r="G55435">
        <v>10</v>
      </c>
      <c r="H55435">
        <v>469.79</v>
      </c>
      <c r="I55435">
        <v>4697.8999999999996</v>
      </c>
      <c r="J55435">
        <v>4867.07</v>
      </c>
      <c r="K55435">
        <v>4697.9000000000005</v>
      </c>
      <c r="L55435">
        <v>422.81100000000004</v>
      </c>
    </row>
    <row r="55436" spans="1:12" x14ac:dyDescent="0.3">
      <c r="A55436" s="1" t="s">
        <v>1721</v>
      </c>
      <c r="B55436" s="2">
        <v>43391</v>
      </c>
      <c r="C55436" s="1" t="s">
        <v>60</v>
      </c>
      <c r="D55436" s="1" t="s">
        <v>525</v>
      </c>
      <c r="E55436" s="1" t="s">
        <v>190</v>
      </c>
      <c r="F55436" s="1" t="s">
        <v>1525</v>
      </c>
      <c r="G55436">
        <v>10</v>
      </c>
      <c r="H55436">
        <v>647.99</v>
      </c>
      <c r="I55436">
        <v>6479.9</v>
      </c>
      <c r="J55436">
        <v>5984.35</v>
      </c>
      <c r="K55436">
        <v>6479.9</v>
      </c>
      <c r="L55436">
        <v>583.19100000000003</v>
      </c>
    </row>
    <row r="55437" spans="1:12" x14ac:dyDescent="0.3">
      <c r="A55437" s="1" t="s">
        <v>1721</v>
      </c>
      <c r="B55437" s="2">
        <v>43391</v>
      </c>
      <c r="C55437" s="1" t="s">
        <v>148</v>
      </c>
      <c r="D55437" s="1" t="s">
        <v>525</v>
      </c>
      <c r="E55437" s="1" t="s">
        <v>190</v>
      </c>
      <c r="F55437" s="1" t="s">
        <v>1525</v>
      </c>
      <c r="G55437">
        <v>10</v>
      </c>
      <c r="H55437">
        <v>647.99</v>
      </c>
      <c r="I55437">
        <v>6479.9</v>
      </c>
      <c r="J55437">
        <v>5984.35</v>
      </c>
      <c r="K55437">
        <v>6479.9</v>
      </c>
      <c r="L55437">
        <v>583.19100000000003</v>
      </c>
    </row>
    <row r="55438" spans="1:12" x14ac:dyDescent="0.3">
      <c r="A55438" s="1" t="s">
        <v>1874</v>
      </c>
      <c r="B55438" s="2">
        <v>43406</v>
      </c>
      <c r="C55438" s="1" t="s">
        <v>53</v>
      </c>
      <c r="D55438" s="1" t="s">
        <v>1858</v>
      </c>
      <c r="E55438" s="1" t="s">
        <v>15</v>
      </c>
      <c r="F55438" s="1" t="s">
        <v>1525</v>
      </c>
      <c r="G55438">
        <v>10</v>
      </c>
      <c r="H55438">
        <v>1229.46</v>
      </c>
      <c r="I55438">
        <v>12294.6</v>
      </c>
      <c r="J55438">
        <v>11058.1</v>
      </c>
      <c r="K55438">
        <v>12294.6</v>
      </c>
      <c r="L55438">
        <v>1106.5140000000001</v>
      </c>
    </row>
    <row r="55439" spans="1:12" x14ac:dyDescent="0.3">
      <c r="A55439" s="1" t="s">
        <v>1537</v>
      </c>
      <c r="B55439" s="2">
        <v>43409</v>
      </c>
      <c r="C55439" s="1" t="s">
        <v>40</v>
      </c>
      <c r="D55439" s="1" t="s">
        <v>59</v>
      </c>
      <c r="E55439" s="1" t="s">
        <v>140</v>
      </c>
      <c r="F55439" s="1" t="s">
        <v>1525</v>
      </c>
      <c r="G55439">
        <v>10</v>
      </c>
      <c r="H55439">
        <v>209.26</v>
      </c>
      <c r="I55439">
        <v>2092.6</v>
      </c>
      <c r="J55439">
        <v>1858.19</v>
      </c>
      <c r="K55439">
        <v>2092.6</v>
      </c>
      <c r="L55439">
        <v>188.334</v>
      </c>
    </row>
    <row r="55440" spans="1:12" x14ac:dyDescent="0.3">
      <c r="A55440" s="1" t="s">
        <v>1753</v>
      </c>
      <c r="B55440" s="2">
        <v>43411</v>
      </c>
      <c r="C55440" s="1" t="s">
        <v>297</v>
      </c>
      <c r="D55440" s="1" t="s">
        <v>419</v>
      </c>
      <c r="E55440" s="1" t="s">
        <v>100</v>
      </c>
      <c r="F55440" s="1" t="s">
        <v>1525</v>
      </c>
      <c r="G55440">
        <v>10</v>
      </c>
      <c r="H55440">
        <v>44.99</v>
      </c>
      <c r="I55440">
        <v>449.9</v>
      </c>
      <c r="J55440">
        <v>309.33</v>
      </c>
      <c r="K55440">
        <v>449.90000000000003</v>
      </c>
      <c r="L55440">
        <v>40.491</v>
      </c>
    </row>
    <row r="55441" spans="1:12" x14ac:dyDescent="0.3">
      <c r="A55441" s="1" t="s">
        <v>1905</v>
      </c>
      <c r="B55441" s="2">
        <v>43413</v>
      </c>
      <c r="C55441" s="1" t="s">
        <v>35</v>
      </c>
      <c r="D55441" s="1" t="s">
        <v>1900</v>
      </c>
      <c r="E55441" s="1" t="s">
        <v>15</v>
      </c>
      <c r="F55441" s="1" t="s">
        <v>1525</v>
      </c>
      <c r="G55441">
        <v>10</v>
      </c>
      <c r="H55441">
        <v>141.62</v>
      </c>
      <c r="I55441">
        <v>1416.2</v>
      </c>
      <c r="J55441">
        <v>1047.95</v>
      </c>
      <c r="K55441">
        <v>1416.2</v>
      </c>
      <c r="L55441">
        <v>127.458</v>
      </c>
    </row>
    <row r="55442" spans="1:12" x14ac:dyDescent="0.3">
      <c r="A55442" s="1" t="s">
        <v>1758</v>
      </c>
      <c r="B55442" s="2">
        <v>43441</v>
      </c>
      <c r="C55442" s="1" t="s">
        <v>43</v>
      </c>
      <c r="D55442" s="1" t="s">
        <v>1717</v>
      </c>
      <c r="E55442" s="1" t="s">
        <v>100</v>
      </c>
      <c r="F55442" s="1" t="s">
        <v>1525</v>
      </c>
      <c r="G55442">
        <v>10</v>
      </c>
      <c r="H55442">
        <v>5.19</v>
      </c>
      <c r="I55442">
        <v>51.9</v>
      </c>
      <c r="J55442">
        <v>52.3</v>
      </c>
      <c r="K55442">
        <v>51.900000000000006</v>
      </c>
      <c r="L55442">
        <v>4.6710000000000003</v>
      </c>
    </row>
    <row r="55443" spans="1:12" x14ac:dyDescent="0.3">
      <c r="A55443" s="1" t="s">
        <v>1723</v>
      </c>
      <c r="B55443" s="2">
        <v>43453</v>
      </c>
      <c r="C55443" s="1" t="s">
        <v>43</v>
      </c>
      <c r="D55443" s="1" t="s">
        <v>192</v>
      </c>
      <c r="E55443" s="1" t="s">
        <v>190</v>
      </c>
      <c r="F55443" s="1" t="s">
        <v>1525</v>
      </c>
      <c r="G55443">
        <v>10</v>
      </c>
      <c r="H55443">
        <v>5.19</v>
      </c>
      <c r="I55443">
        <v>51.9</v>
      </c>
      <c r="J55443">
        <v>52.3</v>
      </c>
      <c r="K55443">
        <v>51.900000000000006</v>
      </c>
      <c r="L55443">
        <v>4.6710000000000003</v>
      </c>
    </row>
    <row r="55444" spans="1:12" x14ac:dyDescent="0.3">
      <c r="A55444" s="1" t="s">
        <v>1723</v>
      </c>
      <c r="B55444" s="2">
        <v>43453</v>
      </c>
      <c r="C55444" s="1" t="s">
        <v>297</v>
      </c>
      <c r="D55444" s="1" t="s">
        <v>192</v>
      </c>
      <c r="E55444" s="1" t="s">
        <v>190</v>
      </c>
      <c r="F55444" s="1" t="s">
        <v>1525</v>
      </c>
      <c r="G55444">
        <v>10</v>
      </c>
      <c r="H55444">
        <v>44.99</v>
      </c>
      <c r="I55444">
        <v>449.9</v>
      </c>
      <c r="J55444">
        <v>309.33</v>
      </c>
      <c r="K55444">
        <v>449.90000000000003</v>
      </c>
      <c r="L55444">
        <v>40.491</v>
      </c>
    </row>
    <row r="55445" spans="1:12" x14ac:dyDescent="0.3">
      <c r="A55445" s="1" t="s">
        <v>1723</v>
      </c>
      <c r="B55445" s="2">
        <v>43453</v>
      </c>
      <c r="C55445" s="1" t="s">
        <v>44</v>
      </c>
      <c r="D55445" s="1" t="s">
        <v>192</v>
      </c>
      <c r="E55445" s="1" t="s">
        <v>190</v>
      </c>
      <c r="F55445" s="1" t="s">
        <v>1525</v>
      </c>
      <c r="G55445">
        <v>10</v>
      </c>
      <c r="H55445">
        <v>44.99</v>
      </c>
      <c r="I55445">
        <v>449.9</v>
      </c>
      <c r="J55445">
        <v>309.33</v>
      </c>
      <c r="K55445">
        <v>449.90000000000003</v>
      </c>
      <c r="L55445">
        <v>40.491</v>
      </c>
    </row>
    <row r="55446" spans="1:12" x14ac:dyDescent="0.3">
      <c r="A55446" s="1" t="s">
        <v>1530</v>
      </c>
      <c r="B55446" s="2">
        <v>43480</v>
      </c>
      <c r="C55446" s="1" t="s">
        <v>136</v>
      </c>
      <c r="D55446" s="1" t="s">
        <v>1524</v>
      </c>
      <c r="E55446" s="1" t="s">
        <v>140</v>
      </c>
      <c r="F55446" s="1" t="s">
        <v>1525</v>
      </c>
      <c r="G55446">
        <v>10</v>
      </c>
      <c r="H55446">
        <v>1242.8499999999999</v>
      </c>
      <c r="I55446">
        <v>12428.5</v>
      </c>
      <c r="J55446">
        <v>11178.56</v>
      </c>
      <c r="K55446">
        <v>12428.5</v>
      </c>
      <c r="L55446">
        <v>1118.5649999999998</v>
      </c>
    </row>
    <row r="55447" spans="1:12" x14ac:dyDescent="0.3">
      <c r="A55447" s="1" t="s">
        <v>1530</v>
      </c>
      <c r="B55447" s="2">
        <v>43480</v>
      </c>
      <c r="C55447" s="1" t="s">
        <v>53</v>
      </c>
      <c r="D55447" s="1" t="s">
        <v>1524</v>
      </c>
      <c r="E55447" s="1" t="s">
        <v>140</v>
      </c>
      <c r="F55447" s="1" t="s">
        <v>1525</v>
      </c>
      <c r="G55447">
        <v>10</v>
      </c>
      <c r="H55447">
        <v>1229.46</v>
      </c>
      <c r="I55447">
        <v>12294.6</v>
      </c>
      <c r="J55447">
        <v>11058.1</v>
      </c>
      <c r="K55447">
        <v>12294.6</v>
      </c>
      <c r="L55447">
        <v>1106.5140000000001</v>
      </c>
    </row>
    <row r="55448" spans="1:12" x14ac:dyDescent="0.3">
      <c r="A55448" s="1" t="s">
        <v>3627</v>
      </c>
      <c r="B55448" s="2">
        <v>43512</v>
      </c>
      <c r="C55448" s="1" t="s">
        <v>742</v>
      </c>
      <c r="D55448" s="1" t="s">
        <v>1871</v>
      </c>
      <c r="E55448" s="1" t="s">
        <v>15</v>
      </c>
      <c r="F55448" s="1" t="s">
        <v>1525</v>
      </c>
      <c r="G55448">
        <v>10</v>
      </c>
      <c r="H55448">
        <v>22.79</v>
      </c>
      <c r="I55448">
        <v>227.9</v>
      </c>
      <c r="J55448">
        <v>156.71</v>
      </c>
      <c r="K55448">
        <v>227.89999999999998</v>
      </c>
      <c r="L55448">
        <v>20.510999999999999</v>
      </c>
    </row>
    <row r="55449" spans="1:12" x14ac:dyDescent="0.3">
      <c r="A55449" s="1" t="s">
        <v>3627</v>
      </c>
      <c r="B55449" s="2">
        <v>43512</v>
      </c>
      <c r="C55449" s="1" t="s">
        <v>114</v>
      </c>
      <c r="D55449" s="1" t="s">
        <v>1871</v>
      </c>
      <c r="E55449" s="1" t="s">
        <v>15</v>
      </c>
      <c r="F55449" s="1" t="s">
        <v>1525</v>
      </c>
      <c r="G55449">
        <v>10</v>
      </c>
      <c r="H55449">
        <v>22.79</v>
      </c>
      <c r="I55449">
        <v>227.9</v>
      </c>
      <c r="J55449">
        <v>156.71</v>
      </c>
      <c r="K55449">
        <v>227.89999999999998</v>
      </c>
      <c r="L55449">
        <v>20.510999999999999</v>
      </c>
    </row>
    <row r="55450" spans="1:12" x14ac:dyDescent="0.3">
      <c r="A55450" s="1" t="s">
        <v>1726</v>
      </c>
      <c r="B55450" s="2">
        <v>43530</v>
      </c>
      <c r="C55450" s="1" t="s">
        <v>62</v>
      </c>
      <c r="D55450" s="1" t="s">
        <v>192</v>
      </c>
      <c r="E55450" s="1" t="s">
        <v>190</v>
      </c>
      <c r="F55450" s="1" t="s">
        <v>1525</v>
      </c>
      <c r="G55450">
        <v>10</v>
      </c>
      <c r="H55450">
        <v>28.84</v>
      </c>
      <c r="I55450">
        <v>288.39999999999998</v>
      </c>
      <c r="J55450">
        <v>290.81</v>
      </c>
      <c r="K55450">
        <v>288.39999999999998</v>
      </c>
      <c r="L55450">
        <v>25.956</v>
      </c>
    </row>
    <row r="55451" spans="1:12" x14ac:dyDescent="0.3">
      <c r="A55451" s="1" t="s">
        <v>1531</v>
      </c>
      <c r="B55451" s="2">
        <v>43558</v>
      </c>
      <c r="C55451" s="1" t="s">
        <v>51</v>
      </c>
      <c r="D55451" s="1" t="s">
        <v>1524</v>
      </c>
      <c r="E55451" s="1" t="s">
        <v>140</v>
      </c>
      <c r="F55451" s="1" t="s">
        <v>1525</v>
      </c>
      <c r="G55451">
        <v>10</v>
      </c>
      <c r="H55451">
        <v>1229.46</v>
      </c>
      <c r="I55451">
        <v>12294.6</v>
      </c>
      <c r="J55451">
        <v>11058.1</v>
      </c>
      <c r="K55451">
        <v>12294.6</v>
      </c>
      <c r="L55451">
        <v>1106.5140000000001</v>
      </c>
    </row>
    <row r="55452" spans="1:12" x14ac:dyDescent="0.3">
      <c r="A55452" s="1" t="s">
        <v>1613</v>
      </c>
      <c r="B55452" s="2">
        <v>43566</v>
      </c>
      <c r="C55452" s="1" t="s">
        <v>542</v>
      </c>
      <c r="D55452" s="1" t="s">
        <v>153</v>
      </c>
      <c r="E55452" s="1" t="s">
        <v>140</v>
      </c>
      <c r="F55452" s="1" t="s">
        <v>1525</v>
      </c>
      <c r="G55452">
        <v>10</v>
      </c>
      <c r="H55452">
        <v>469.79</v>
      </c>
      <c r="I55452">
        <v>4697.8999999999996</v>
      </c>
      <c r="J55452">
        <v>4867.07</v>
      </c>
      <c r="K55452">
        <v>4697.9000000000005</v>
      </c>
      <c r="L55452">
        <v>422.81100000000004</v>
      </c>
    </row>
    <row r="55453" spans="1:12" x14ac:dyDescent="0.3">
      <c r="A55453" s="1" t="s">
        <v>1539</v>
      </c>
      <c r="B55453" s="2">
        <v>43589</v>
      </c>
      <c r="C55453" s="1" t="s">
        <v>114</v>
      </c>
      <c r="D55453" s="1" t="s">
        <v>59</v>
      </c>
      <c r="E55453" s="1" t="s">
        <v>140</v>
      </c>
      <c r="F55453" s="1" t="s">
        <v>1525</v>
      </c>
      <c r="G55453">
        <v>10</v>
      </c>
      <c r="H55453">
        <v>22.79</v>
      </c>
      <c r="I55453">
        <v>227.9</v>
      </c>
      <c r="J55453">
        <v>156.71</v>
      </c>
      <c r="K55453">
        <v>227.89999999999998</v>
      </c>
      <c r="L55453">
        <v>20.510999999999999</v>
      </c>
    </row>
    <row r="55454" spans="1:12" x14ac:dyDescent="0.3">
      <c r="A55454" s="1" t="s">
        <v>1775</v>
      </c>
      <c r="B55454" s="2">
        <v>43593</v>
      </c>
      <c r="C55454" s="1" t="s">
        <v>43</v>
      </c>
      <c r="D55454" s="1" t="s">
        <v>1711</v>
      </c>
      <c r="E55454" s="1" t="s">
        <v>100</v>
      </c>
      <c r="F55454" s="1" t="s">
        <v>1525</v>
      </c>
      <c r="G55454">
        <v>10</v>
      </c>
      <c r="H55454">
        <v>5.19</v>
      </c>
      <c r="I55454">
        <v>51.9</v>
      </c>
      <c r="J55454">
        <v>52.3</v>
      </c>
      <c r="K55454">
        <v>51.900000000000006</v>
      </c>
      <c r="L55454">
        <v>4.6710000000000003</v>
      </c>
    </row>
    <row r="55455" spans="1:12" x14ac:dyDescent="0.3">
      <c r="A55455" s="1" t="s">
        <v>1882</v>
      </c>
      <c r="B55455" s="2">
        <v>43605</v>
      </c>
      <c r="C55455" s="1" t="s">
        <v>148</v>
      </c>
      <c r="D55455" s="1" t="s">
        <v>1858</v>
      </c>
      <c r="E55455" s="1" t="s">
        <v>15</v>
      </c>
      <c r="F55455" s="1" t="s">
        <v>1525</v>
      </c>
      <c r="G55455">
        <v>10</v>
      </c>
      <c r="H55455">
        <v>647.99</v>
      </c>
      <c r="I55455">
        <v>6479.9</v>
      </c>
      <c r="J55455">
        <v>5984.35</v>
      </c>
      <c r="K55455">
        <v>6479.9</v>
      </c>
      <c r="L55455">
        <v>583.19100000000003</v>
      </c>
    </row>
    <row r="55456" spans="1:12" x14ac:dyDescent="0.3">
      <c r="A55456" s="1" t="s">
        <v>1728</v>
      </c>
      <c r="B55456" s="2">
        <v>43627</v>
      </c>
      <c r="C55456" s="1" t="s">
        <v>62</v>
      </c>
      <c r="D55456" s="1" t="s">
        <v>192</v>
      </c>
      <c r="E55456" s="1" t="s">
        <v>190</v>
      </c>
      <c r="F55456" s="1" t="s">
        <v>1525</v>
      </c>
      <c r="G55456">
        <v>10</v>
      </c>
      <c r="H55456">
        <v>28.84</v>
      </c>
      <c r="I55456">
        <v>288.39999999999998</v>
      </c>
      <c r="J55456">
        <v>290.81</v>
      </c>
      <c r="K55456">
        <v>288.39999999999998</v>
      </c>
      <c r="L55456">
        <v>25.956</v>
      </c>
    </row>
    <row r="55457" spans="1:12" x14ac:dyDescent="0.3">
      <c r="A55457" s="1" t="s">
        <v>1729</v>
      </c>
      <c r="B55457" s="2">
        <v>43662</v>
      </c>
      <c r="C55457" s="1" t="s">
        <v>75</v>
      </c>
      <c r="D55457" s="1" t="s">
        <v>525</v>
      </c>
      <c r="E55457" s="1" t="s">
        <v>190</v>
      </c>
      <c r="F55457" s="1" t="s">
        <v>1525</v>
      </c>
      <c r="G55457">
        <v>10</v>
      </c>
      <c r="H55457">
        <v>1376.99</v>
      </c>
      <c r="I55457">
        <v>13769.9</v>
      </c>
      <c r="J55457">
        <v>12519.81</v>
      </c>
      <c r="K55457">
        <v>13769.9</v>
      </c>
      <c r="L55457">
        <v>1239.2909999999999</v>
      </c>
    </row>
    <row r="55458" spans="1:12" x14ac:dyDescent="0.3">
      <c r="A55458" s="1" t="s">
        <v>1540</v>
      </c>
      <c r="B55458" s="2">
        <v>43682</v>
      </c>
      <c r="C55458" s="1" t="s">
        <v>76</v>
      </c>
      <c r="D55458" s="1" t="s">
        <v>59</v>
      </c>
      <c r="E55458" s="1" t="s">
        <v>140</v>
      </c>
      <c r="F55458" s="1" t="s">
        <v>1525</v>
      </c>
      <c r="G55458">
        <v>10</v>
      </c>
      <c r="H55458">
        <v>37.15</v>
      </c>
      <c r="I55458">
        <v>371.5</v>
      </c>
      <c r="J55458">
        <v>274.93</v>
      </c>
      <c r="K55458">
        <v>371.5</v>
      </c>
      <c r="L55458">
        <v>33.435000000000002</v>
      </c>
    </row>
    <row r="55459" spans="1:12" x14ac:dyDescent="0.3">
      <c r="A55459" s="1" t="s">
        <v>1540</v>
      </c>
      <c r="B55459" s="2">
        <v>43682</v>
      </c>
      <c r="C55459" s="1" t="s">
        <v>131</v>
      </c>
      <c r="D55459" s="1" t="s">
        <v>59</v>
      </c>
      <c r="E55459" s="1" t="s">
        <v>140</v>
      </c>
      <c r="F55459" s="1" t="s">
        <v>1525</v>
      </c>
      <c r="G55459">
        <v>10</v>
      </c>
      <c r="H55459">
        <v>158.43</v>
      </c>
      <c r="I55459">
        <v>1584.3</v>
      </c>
      <c r="J55459">
        <v>1445.94</v>
      </c>
      <c r="K55459">
        <v>1584.3000000000002</v>
      </c>
      <c r="L55459">
        <v>142.58700000000002</v>
      </c>
    </row>
    <row r="55460" spans="1:12" x14ac:dyDescent="0.3">
      <c r="A55460" s="1" t="s">
        <v>1908</v>
      </c>
      <c r="B55460" s="2">
        <v>43683</v>
      </c>
      <c r="C55460" s="1" t="s">
        <v>158</v>
      </c>
      <c r="D55460" s="1" t="s">
        <v>1900</v>
      </c>
      <c r="E55460" s="1" t="s">
        <v>15</v>
      </c>
      <c r="F55460" s="1" t="s">
        <v>1525</v>
      </c>
      <c r="G55460">
        <v>10</v>
      </c>
      <c r="H55460">
        <v>218.45</v>
      </c>
      <c r="I55460">
        <v>2184.5</v>
      </c>
      <c r="J55460">
        <v>1993.76</v>
      </c>
      <c r="K55460">
        <v>2184.5</v>
      </c>
      <c r="L55460">
        <v>196.60499999999999</v>
      </c>
    </row>
    <row r="55461" spans="1:12" x14ac:dyDescent="0.3">
      <c r="A55461" s="1" t="s">
        <v>1887</v>
      </c>
      <c r="B55461" s="2">
        <v>43695</v>
      </c>
      <c r="C55461" s="1" t="s">
        <v>67</v>
      </c>
      <c r="D55461" s="1" t="s">
        <v>1858</v>
      </c>
      <c r="E55461" s="1" t="s">
        <v>15</v>
      </c>
      <c r="F55461" s="1" t="s">
        <v>1525</v>
      </c>
      <c r="G55461">
        <v>10</v>
      </c>
      <c r="H55461">
        <v>1376.99</v>
      </c>
      <c r="I55461">
        <v>13769.9</v>
      </c>
      <c r="J55461">
        <v>12519.81</v>
      </c>
      <c r="K55461">
        <v>13769.9</v>
      </c>
      <c r="L55461">
        <v>1239.2909999999999</v>
      </c>
    </row>
    <row r="55462" spans="1:12" x14ac:dyDescent="0.3">
      <c r="A55462" s="1" t="s">
        <v>1732</v>
      </c>
      <c r="B55462" s="2">
        <v>43695</v>
      </c>
      <c r="C55462" s="1" t="s">
        <v>458</v>
      </c>
      <c r="D55462" s="1" t="s">
        <v>447</v>
      </c>
      <c r="E55462" s="1" t="s">
        <v>190</v>
      </c>
      <c r="F55462" s="1" t="s">
        <v>1525</v>
      </c>
      <c r="G55462">
        <v>10</v>
      </c>
      <c r="H55462">
        <v>334.06</v>
      </c>
      <c r="I55462">
        <v>3340.6</v>
      </c>
      <c r="J55462">
        <v>4614.45</v>
      </c>
      <c r="K55462">
        <v>3340.6</v>
      </c>
      <c r="L55462">
        <v>300.654</v>
      </c>
    </row>
    <row r="55463" spans="1:12" x14ac:dyDescent="0.3">
      <c r="A55463" s="1" t="s">
        <v>1938</v>
      </c>
      <c r="B55463" s="2">
        <v>43701</v>
      </c>
      <c r="C55463" s="1" t="s">
        <v>417</v>
      </c>
      <c r="D55463" s="1" t="s">
        <v>196</v>
      </c>
      <c r="E55463" s="1" t="s">
        <v>246</v>
      </c>
      <c r="F55463" s="1" t="s">
        <v>1525</v>
      </c>
      <c r="G55463">
        <v>10</v>
      </c>
      <c r="H55463">
        <v>5.39</v>
      </c>
      <c r="I55463">
        <v>53.9</v>
      </c>
      <c r="J55463">
        <v>33.619999999999997</v>
      </c>
      <c r="K55463">
        <v>53.9</v>
      </c>
      <c r="L55463">
        <v>4.851</v>
      </c>
    </row>
    <row r="55464" spans="1:12" x14ac:dyDescent="0.3">
      <c r="A55464" s="1" t="s">
        <v>1630</v>
      </c>
      <c r="B55464" s="2">
        <v>43720</v>
      </c>
      <c r="C55464" s="1" t="s">
        <v>419</v>
      </c>
      <c r="D55464" s="1" t="s">
        <v>1631</v>
      </c>
      <c r="E55464" s="1" t="s">
        <v>140</v>
      </c>
      <c r="F55464" s="1" t="s">
        <v>1525</v>
      </c>
      <c r="G55464">
        <v>10</v>
      </c>
      <c r="H55464">
        <v>32.99</v>
      </c>
      <c r="I55464">
        <v>329.9</v>
      </c>
      <c r="J55464">
        <v>205.66</v>
      </c>
      <c r="K55464">
        <v>329.90000000000003</v>
      </c>
      <c r="L55464">
        <v>29.691000000000003</v>
      </c>
    </row>
    <row r="55465" spans="1:12" x14ac:dyDescent="0.3">
      <c r="A55465" s="1" t="s">
        <v>1630</v>
      </c>
      <c r="B55465" s="2">
        <v>43720</v>
      </c>
      <c r="C55465" s="1" t="s">
        <v>509</v>
      </c>
      <c r="D55465" s="1" t="s">
        <v>1631</v>
      </c>
      <c r="E55465" s="1" t="s">
        <v>140</v>
      </c>
      <c r="F55465" s="1" t="s">
        <v>1525</v>
      </c>
      <c r="G55465">
        <v>10</v>
      </c>
      <c r="H55465">
        <v>29.99</v>
      </c>
      <c r="I55465">
        <v>299.89999999999998</v>
      </c>
      <c r="J55465">
        <v>384.92</v>
      </c>
      <c r="K55465">
        <v>299.89999999999998</v>
      </c>
      <c r="L55465">
        <v>26.991</v>
      </c>
    </row>
    <row r="55466" spans="1:12" x14ac:dyDescent="0.3">
      <c r="A55466" s="1" t="s">
        <v>1735</v>
      </c>
      <c r="B55466" s="2">
        <v>43721</v>
      </c>
      <c r="C55466" s="1" t="s">
        <v>119</v>
      </c>
      <c r="D55466" s="1" t="s">
        <v>192</v>
      </c>
      <c r="E55466" s="1" t="s">
        <v>190</v>
      </c>
      <c r="F55466" s="1" t="s">
        <v>1525</v>
      </c>
      <c r="G55466">
        <v>10</v>
      </c>
      <c r="H55466">
        <v>23.48</v>
      </c>
      <c r="I55466">
        <v>234.8</v>
      </c>
      <c r="J55466">
        <v>173.78</v>
      </c>
      <c r="K55466">
        <v>234.8</v>
      </c>
      <c r="L55466">
        <v>21.132000000000001</v>
      </c>
    </row>
    <row r="55467" spans="1:12" x14ac:dyDescent="0.3">
      <c r="A55467" s="1" t="s">
        <v>1735</v>
      </c>
      <c r="B55467" s="2">
        <v>43721</v>
      </c>
      <c r="C55467" s="1" t="s">
        <v>634</v>
      </c>
      <c r="D55467" s="1" t="s">
        <v>192</v>
      </c>
      <c r="E55467" s="1" t="s">
        <v>190</v>
      </c>
      <c r="F55467" s="1" t="s">
        <v>1525</v>
      </c>
      <c r="G55467">
        <v>10</v>
      </c>
      <c r="H55467">
        <v>72.89</v>
      </c>
      <c r="I55467">
        <v>728.9</v>
      </c>
      <c r="J55467">
        <v>539.41999999999996</v>
      </c>
      <c r="K55467">
        <v>728.9</v>
      </c>
      <c r="L55467">
        <v>65.600999999999999</v>
      </c>
    </row>
    <row r="55468" spans="1:12" x14ac:dyDescent="0.3">
      <c r="A55468" s="1" t="s">
        <v>1735</v>
      </c>
      <c r="B55468" s="2">
        <v>43721</v>
      </c>
      <c r="C55468" s="1" t="s">
        <v>78</v>
      </c>
      <c r="D55468" s="1" t="s">
        <v>192</v>
      </c>
      <c r="E55468" s="1" t="s">
        <v>190</v>
      </c>
      <c r="F55468" s="1" t="s">
        <v>1525</v>
      </c>
      <c r="G55468">
        <v>10</v>
      </c>
      <c r="H55468">
        <v>218.45</v>
      </c>
      <c r="I55468">
        <v>2184.5</v>
      </c>
      <c r="J55468">
        <v>1993.76</v>
      </c>
      <c r="K55468">
        <v>2184.5</v>
      </c>
      <c r="L55468">
        <v>196.60499999999999</v>
      </c>
    </row>
    <row r="55469" spans="1:12" x14ac:dyDescent="0.3">
      <c r="A55469" s="1" t="s">
        <v>1735</v>
      </c>
      <c r="B55469" s="2">
        <v>43721</v>
      </c>
      <c r="C55469" s="1" t="s">
        <v>470</v>
      </c>
      <c r="D55469" s="1" t="s">
        <v>192</v>
      </c>
      <c r="E55469" s="1" t="s">
        <v>190</v>
      </c>
      <c r="F55469" s="1" t="s">
        <v>1525</v>
      </c>
      <c r="G55469">
        <v>10</v>
      </c>
      <c r="H55469">
        <v>41.99</v>
      </c>
      <c r="I55469">
        <v>419.9</v>
      </c>
      <c r="J55469">
        <v>261.76</v>
      </c>
      <c r="K55469">
        <v>419.90000000000003</v>
      </c>
      <c r="L55469">
        <v>37.791000000000004</v>
      </c>
    </row>
    <row r="55470" spans="1:12" x14ac:dyDescent="0.3">
      <c r="A55470" s="1" t="s">
        <v>1634</v>
      </c>
      <c r="B55470" s="2">
        <v>43750</v>
      </c>
      <c r="C55470" s="1" t="s">
        <v>79</v>
      </c>
      <c r="D55470" s="1" t="s">
        <v>153</v>
      </c>
      <c r="E55470" s="1" t="s">
        <v>140</v>
      </c>
      <c r="F55470" s="1" t="s">
        <v>1525</v>
      </c>
      <c r="G55470">
        <v>10</v>
      </c>
      <c r="H55470">
        <v>2.99</v>
      </c>
      <c r="I55470">
        <v>29.9</v>
      </c>
      <c r="J55470">
        <v>18.66</v>
      </c>
      <c r="K55470">
        <v>29.900000000000002</v>
      </c>
      <c r="L55470">
        <v>2.6910000000000003</v>
      </c>
    </row>
    <row r="55471" spans="1:12" x14ac:dyDescent="0.3">
      <c r="A55471" s="1" t="s">
        <v>1634</v>
      </c>
      <c r="B55471" s="2">
        <v>43750</v>
      </c>
      <c r="C55471" s="1" t="s">
        <v>87</v>
      </c>
      <c r="D55471" s="1" t="s">
        <v>153</v>
      </c>
      <c r="E55471" s="1" t="s">
        <v>140</v>
      </c>
      <c r="F55471" s="1" t="s">
        <v>1525</v>
      </c>
      <c r="G55471">
        <v>10</v>
      </c>
      <c r="H55471">
        <v>20.99</v>
      </c>
      <c r="I55471">
        <v>209.9</v>
      </c>
      <c r="J55471">
        <v>130.86000000000001</v>
      </c>
      <c r="K55471">
        <v>209.89999999999998</v>
      </c>
      <c r="L55471">
        <v>18.890999999999998</v>
      </c>
    </row>
    <row r="55472" spans="1:12" x14ac:dyDescent="0.3">
      <c r="A55472" s="1" t="s">
        <v>1811</v>
      </c>
      <c r="B55472" s="2">
        <v>43772</v>
      </c>
      <c r="C55472" s="1" t="s">
        <v>79</v>
      </c>
      <c r="D55472" s="1" t="s">
        <v>75</v>
      </c>
      <c r="E55472" s="1" t="s">
        <v>100</v>
      </c>
      <c r="F55472" s="1" t="s">
        <v>1525</v>
      </c>
      <c r="G55472">
        <v>10</v>
      </c>
      <c r="H55472">
        <v>2.99</v>
      </c>
      <c r="I55472">
        <v>29.9</v>
      </c>
      <c r="J55472">
        <v>18.66</v>
      </c>
      <c r="K55472">
        <v>29.900000000000002</v>
      </c>
      <c r="L55472">
        <v>2.6910000000000003</v>
      </c>
    </row>
    <row r="55473" spans="1:12" x14ac:dyDescent="0.3">
      <c r="A55473" s="1" t="s">
        <v>1541</v>
      </c>
      <c r="B55473" s="2">
        <v>43773</v>
      </c>
      <c r="C55473" s="1" t="s">
        <v>134</v>
      </c>
      <c r="D55473" s="1" t="s">
        <v>59</v>
      </c>
      <c r="E55473" s="1" t="s">
        <v>140</v>
      </c>
      <c r="F55473" s="1" t="s">
        <v>1525</v>
      </c>
      <c r="G55473">
        <v>10</v>
      </c>
      <c r="H55473">
        <v>41.99</v>
      </c>
      <c r="I55473">
        <v>419.9</v>
      </c>
      <c r="J55473">
        <v>261.76</v>
      </c>
      <c r="K55473">
        <v>419.90000000000003</v>
      </c>
      <c r="L55473">
        <v>37.791000000000004</v>
      </c>
    </row>
    <row r="55474" spans="1:12" x14ac:dyDescent="0.3">
      <c r="A55474" s="1" t="s">
        <v>1813</v>
      </c>
      <c r="B55474" s="2">
        <v>43775</v>
      </c>
      <c r="C55474" s="1" t="s">
        <v>397</v>
      </c>
      <c r="D55474" s="1" t="s">
        <v>1794</v>
      </c>
      <c r="E55474" s="1" t="s">
        <v>100</v>
      </c>
      <c r="F55474" s="1" t="s">
        <v>1525</v>
      </c>
      <c r="G55474">
        <v>10</v>
      </c>
      <c r="H55474">
        <v>1430.44</v>
      </c>
      <c r="I55474">
        <v>14304.4</v>
      </c>
      <c r="J55474">
        <v>14819.38</v>
      </c>
      <c r="K55474">
        <v>14304.400000000001</v>
      </c>
      <c r="L55474">
        <v>1287.396</v>
      </c>
    </row>
    <row r="55475" spans="1:12" x14ac:dyDescent="0.3">
      <c r="A55475" s="1" t="s">
        <v>1909</v>
      </c>
      <c r="B55475" s="2">
        <v>43776</v>
      </c>
      <c r="C55475" s="1" t="s">
        <v>81</v>
      </c>
      <c r="D55475" s="1" t="s">
        <v>1900</v>
      </c>
      <c r="E55475" s="1" t="s">
        <v>15</v>
      </c>
      <c r="F55475" s="1" t="s">
        <v>1525</v>
      </c>
      <c r="G55475">
        <v>10</v>
      </c>
      <c r="H55475">
        <v>72</v>
      </c>
      <c r="I55475">
        <v>720</v>
      </c>
      <c r="J55475">
        <v>448.8</v>
      </c>
      <c r="K55475">
        <v>720</v>
      </c>
      <c r="L55475">
        <v>64.8</v>
      </c>
    </row>
    <row r="55476" spans="1:12" x14ac:dyDescent="0.3">
      <c r="A55476" s="1" t="s">
        <v>1909</v>
      </c>
      <c r="B55476" s="2">
        <v>43776</v>
      </c>
      <c r="C55476" s="1" t="s">
        <v>508</v>
      </c>
      <c r="D55476" s="1" t="s">
        <v>1900</v>
      </c>
      <c r="E55476" s="1" t="s">
        <v>15</v>
      </c>
      <c r="F55476" s="1" t="s">
        <v>1525</v>
      </c>
      <c r="G55476">
        <v>10</v>
      </c>
      <c r="H55476">
        <v>5.39</v>
      </c>
      <c r="I55476">
        <v>53.9</v>
      </c>
      <c r="J55476">
        <v>69.22</v>
      </c>
      <c r="K55476">
        <v>53.9</v>
      </c>
      <c r="L55476">
        <v>4.851</v>
      </c>
    </row>
    <row r="55477" spans="1:12" x14ac:dyDescent="0.3">
      <c r="A55477" s="1" t="s">
        <v>1909</v>
      </c>
      <c r="B55477" s="2">
        <v>43776</v>
      </c>
      <c r="C55477" s="1" t="s">
        <v>75</v>
      </c>
      <c r="D55477" s="1" t="s">
        <v>1900</v>
      </c>
      <c r="E55477" s="1" t="s">
        <v>15</v>
      </c>
      <c r="F55477" s="1" t="s">
        <v>1525</v>
      </c>
      <c r="G55477">
        <v>10</v>
      </c>
      <c r="H55477">
        <v>1376.99</v>
      </c>
      <c r="I55477">
        <v>13769.9</v>
      </c>
      <c r="J55477">
        <v>12519.81</v>
      </c>
      <c r="K55477">
        <v>13769.9</v>
      </c>
      <c r="L55477">
        <v>1239.2909999999999</v>
      </c>
    </row>
    <row r="55478" spans="1:12" x14ac:dyDescent="0.3">
      <c r="A55478" s="1" t="s">
        <v>1739</v>
      </c>
      <c r="B55478" s="2">
        <v>43784</v>
      </c>
      <c r="C55478" s="1" t="s">
        <v>432</v>
      </c>
      <c r="D55478" s="1" t="s">
        <v>447</v>
      </c>
      <c r="E55478" s="1" t="s">
        <v>190</v>
      </c>
      <c r="F55478" s="1" t="s">
        <v>1525</v>
      </c>
      <c r="G55478">
        <v>10</v>
      </c>
      <c r="H55478">
        <v>1.37</v>
      </c>
      <c r="I55478">
        <v>13.7</v>
      </c>
      <c r="J55478">
        <v>8.57</v>
      </c>
      <c r="K55478">
        <v>13.700000000000001</v>
      </c>
      <c r="L55478">
        <v>1.2330000000000001</v>
      </c>
    </row>
    <row r="55479" spans="1:12" x14ac:dyDescent="0.3">
      <c r="A55479" s="1" t="s">
        <v>1739</v>
      </c>
      <c r="B55479" s="2">
        <v>43784</v>
      </c>
      <c r="C55479" s="1" t="s">
        <v>82</v>
      </c>
      <c r="D55479" s="1" t="s">
        <v>447</v>
      </c>
      <c r="E55479" s="1" t="s">
        <v>190</v>
      </c>
      <c r="F55479" s="1" t="s">
        <v>1525</v>
      </c>
      <c r="G55479">
        <v>10</v>
      </c>
      <c r="H55479">
        <v>32.39</v>
      </c>
      <c r="I55479">
        <v>323.89999999999998</v>
      </c>
      <c r="J55479">
        <v>415.72</v>
      </c>
      <c r="K55479">
        <v>323.89999999999998</v>
      </c>
      <c r="L55479">
        <v>29.151</v>
      </c>
    </row>
    <row r="55480" spans="1:12" x14ac:dyDescent="0.3">
      <c r="A55480" s="1" t="s">
        <v>1739</v>
      </c>
      <c r="B55480" s="2">
        <v>43784</v>
      </c>
      <c r="C55480" s="1" t="s">
        <v>385</v>
      </c>
      <c r="D55480" s="1" t="s">
        <v>447</v>
      </c>
      <c r="E55480" s="1" t="s">
        <v>190</v>
      </c>
      <c r="F55480" s="1" t="s">
        <v>1525</v>
      </c>
      <c r="G55480">
        <v>10</v>
      </c>
      <c r="H55480">
        <v>445.41</v>
      </c>
      <c r="I55480">
        <v>4454.1000000000004</v>
      </c>
      <c r="J55480">
        <v>4614.45</v>
      </c>
      <c r="K55480">
        <v>4454.1000000000004</v>
      </c>
      <c r="L55480">
        <v>400.86900000000003</v>
      </c>
    </row>
    <row r="55481" spans="1:12" x14ac:dyDescent="0.3">
      <c r="A55481" s="1" t="s">
        <v>1739</v>
      </c>
      <c r="B55481" s="2">
        <v>43784</v>
      </c>
      <c r="C55481" s="1" t="s">
        <v>508</v>
      </c>
      <c r="D55481" s="1" t="s">
        <v>447</v>
      </c>
      <c r="E55481" s="1" t="s">
        <v>190</v>
      </c>
      <c r="F55481" s="1" t="s">
        <v>1525</v>
      </c>
      <c r="G55481">
        <v>10</v>
      </c>
      <c r="H55481">
        <v>5.39</v>
      </c>
      <c r="I55481">
        <v>53.9</v>
      </c>
      <c r="J55481">
        <v>69.22</v>
      </c>
      <c r="K55481">
        <v>53.9</v>
      </c>
      <c r="L55481">
        <v>4.851</v>
      </c>
    </row>
    <row r="55482" spans="1:12" x14ac:dyDescent="0.3">
      <c r="A55482" s="1" t="s">
        <v>1890</v>
      </c>
      <c r="B55482" s="2">
        <v>43785</v>
      </c>
      <c r="C55482" s="1" t="s">
        <v>152</v>
      </c>
      <c r="D55482" s="1" t="s">
        <v>1858</v>
      </c>
      <c r="E55482" s="1" t="s">
        <v>15</v>
      </c>
      <c r="F55482" s="1" t="s">
        <v>1525</v>
      </c>
      <c r="G55482">
        <v>10</v>
      </c>
      <c r="H55482">
        <v>1391.99</v>
      </c>
      <c r="I55482">
        <v>13919.9</v>
      </c>
      <c r="J55482">
        <v>12656.2</v>
      </c>
      <c r="K55482">
        <v>13919.9</v>
      </c>
      <c r="L55482">
        <v>1252.7909999999999</v>
      </c>
    </row>
    <row r="55483" spans="1:12" x14ac:dyDescent="0.3">
      <c r="A55483" s="1" t="s">
        <v>1890</v>
      </c>
      <c r="B55483" s="2">
        <v>43785</v>
      </c>
      <c r="C55483" s="1" t="s">
        <v>75</v>
      </c>
      <c r="D55483" s="1" t="s">
        <v>1858</v>
      </c>
      <c r="E55483" s="1" t="s">
        <v>15</v>
      </c>
      <c r="F55483" s="1" t="s">
        <v>1525</v>
      </c>
      <c r="G55483">
        <v>10</v>
      </c>
      <c r="H55483">
        <v>1376.99</v>
      </c>
      <c r="I55483">
        <v>13769.9</v>
      </c>
      <c r="J55483">
        <v>12519.81</v>
      </c>
      <c r="K55483">
        <v>13769.9</v>
      </c>
      <c r="L55483">
        <v>1239.2909999999999</v>
      </c>
    </row>
    <row r="55484" spans="1:12" x14ac:dyDescent="0.3">
      <c r="A55484" s="1" t="s">
        <v>1942</v>
      </c>
      <c r="B55484" s="2">
        <v>43789</v>
      </c>
      <c r="C55484" s="1" t="s">
        <v>447</v>
      </c>
      <c r="D55484" s="1" t="s">
        <v>196</v>
      </c>
      <c r="E55484" s="1" t="s">
        <v>246</v>
      </c>
      <c r="F55484" s="1" t="s">
        <v>1525</v>
      </c>
      <c r="G55484">
        <v>10</v>
      </c>
      <c r="H55484">
        <v>323.99</v>
      </c>
      <c r="I55484">
        <v>3239.9</v>
      </c>
      <c r="J55484">
        <v>3436.5</v>
      </c>
      <c r="K55484">
        <v>3239.9</v>
      </c>
      <c r="L55484">
        <v>291.59100000000001</v>
      </c>
    </row>
    <row r="55485" spans="1:12" x14ac:dyDescent="0.3">
      <c r="A55485" s="1" t="s">
        <v>1823</v>
      </c>
      <c r="B55485" s="2">
        <v>43828</v>
      </c>
      <c r="C55485" s="1" t="s">
        <v>417</v>
      </c>
      <c r="D55485" s="1" t="s">
        <v>13</v>
      </c>
      <c r="E55485" s="1" t="s">
        <v>100</v>
      </c>
      <c r="F55485" s="1" t="s">
        <v>1525</v>
      </c>
      <c r="G55485">
        <v>10</v>
      </c>
      <c r="H55485">
        <v>5.39</v>
      </c>
      <c r="I55485">
        <v>53.9</v>
      </c>
      <c r="J55485">
        <v>33.619999999999997</v>
      </c>
      <c r="K55485">
        <v>53.9</v>
      </c>
      <c r="L55485">
        <v>4.851</v>
      </c>
    </row>
    <row r="55486" spans="1:12" x14ac:dyDescent="0.3">
      <c r="A55486" s="1" t="s">
        <v>1892</v>
      </c>
      <c r="B55486" s="2">
        <v>43863</v>
      </c>
      <c r="C55486" s="1" t="s">
        <v>470</v>
      </c>
      <c r="D55486" s="1" t="s">
        <v>1858</v>
      </c>
      <c r="E55486" s="1" t="s">
        <v>15</v>
      </c>
      <c r="F55486" s="1" t="s">
        <v>1525</v>
      </c>
      <c r="G55486">
        <v>10</v>
      </c>
      <c r="H55486">
        <v>41.99</v>
      </c>
      <c r="I55486">
        <v>419.9</v>
      </c>
      <c r="J55486">
        <v>261.76</v>
      </c>
      <c r="K55486">
        <v>419.90000000000003</v>
      </c>
      <c r="L55486">
        <v>37.791000000000004</v>
      </c>
    </row>
    <row r="55487" spans="1:12" x14ac:dyDescent="0.3">
      <c r="A55487" s="1" t="s">
        <v>1747</v>
      </c>
      <c r="B55487" s="2">
        <v>43899</v>
      </c>
      <c r="C55487" s="1" t="s">
        <v>470</v>
      </c>
      <c r="D55487" s="1" t="s">
        <v>192</v>
      </c>
      <c r="E55487" s="1" t="s">
        <v>190</v>
      </c>
      <c r="F55487" s="1" t="s">
        <v>1525</v>
      </c>
      <c r="G55487">
        <v>10</v>
      </c>
      <c r="H55487">
        <v>41.99</v>
      </c>
      <c r="I55487">
        <v>419.9</v>
      </c>
      <c r="J55487">
        <v>261.76</v>
      </c>
      <c r="K55487">
        <v>419.90000000000003</v>
      </c>
      <c r="L55487">
        <v>37.791000000000004</v>
      </c>
    </row>
    <row r="55488" spans="1:12" x14ac:dyDescent="0.3">
      <c r="A55488" s="1" t="s">
        <v>1660</v>
      </c>
      <c r="B55488" s="2">
        <v>43934</v>
      </c>
      <c r="C55488" s="1" t="s">
        <v>426</v>
      </c>
      <c r="D55488" s="1" t="s">
        <v>153</v>
      </c>
      <c r="E55488" s="1" t="s">
        <v>140</v>
      </c>
      <c r="F55488" s="1" t="s">
        <v>1525</v>
      </c>
      <c r="G55488">
        <v>10</v>
      </c>
      <c r="H55488">
        <v>38.1</v>
      </c>
      <c r="I55488">
        <v>381</v>
      </c>
      <c r="J55488">
        <v>237.49</v>
      </c>
      <c r="K55488">
        <v>381</v>
      </c>
      <c r="L55488">
        <v>34.29</v>
      </c>
    </row>
    <row r="55489" spans="1:12" x14ac:dyDescent="0.3">
      <c r="A55489" s="1" t="s">
        <v>1543</v>
      </c>
      <c r="B55489" s="2">
        <v>43955</v>
      </c>
      <c r="C55489" s="1" t="s">
        <v>132</v>
      </c>
      <c r="D55489" s="1" t="s">
        <v>59</v>
      </c>
      <c r="E55489" s="1" t="s">
        <v>140</v>
      </c>
      <c r="F55489" s="1" t="s">
        <v>1525</v>
      </c>
      <c r="G55489">
        <v>10</v>
      </c>
      <c r="H55489">
        <v>48.59</v>
      </c>
      <c r="I55489">
        <v>485.9</v>
      </c>
      <c r="J55489">
        <v>359.6</v>
      </c>
      <c r="K55489">
        <v>485.90000000000003</v>
      </c>
      <c r="L55489">
        <v>43.731000000000002</v>
      </c>
    </row>
    <row r="55490" spans="1:12" x14ac:dyDescent="0.3">
      <c r="A55490" s="1" t="s">
        <v>1911</v>
      </c>
      <c r="B55490" s="2">
        <v>43958</v>
      </c>
      <c r="C55490" s="1" t="s">
        <v>395</v>
      </c>
      <c r="D55490" s="1" t="s">
        <v>1900</v>
      </c>
      <c r="E55490" s="1" t="s">
        <v>15</v>
      </c>
      <c r="F55490" s="1" t="s">
        <v>1525</v>
      </c>
      <c r="G55490">
        <v>10</v>
      </c>
      <c r="H55490">
        <v>32.39</v>
      </c>
      <c r="I55490">
        <v>323.89999999999998</v>
      </c>
      <c r="J55490">
        <v>415.72</v>
      </c>
      <c r="K55490">
        <v>323.89999999999998</v>
      </c>
      <c r="L55490">
        <v>29.151</v>
      </c>
    </row>
    <row r="55491" spans="1:12" x14ac:dyDescent="0.3">
      <c r="A55491" s="1" t="s">
        <v>1911</v>
      </c>
      <c r="B55491" s="2">
        <v>43958</v>
      </c>
      <c r="C55491" s="1" t="s">
        <v>87</v>
      </c>
      <c r="D55491" s="1" t="s">
        <v>1900</v>
      </c>
      <c r="E55491" s="1" t="s">
        <v>15</v>
      </c>
      <c r="F55491" s="1" t="s">
        <v>1525</v>
      </c>
      <c r="G55491">
        <v>10</v>
      </c>
      <c r="H55491">
        <v>20.99</v>
      </c>
      <c r="I55491">
        <v>209.9</v>
      </c>
      <c r="J55491">
        <v>130.86000000000001</v>
      </c>
      <c r="K55491">
        <v>209.89999999999998</v>
      </c>
      <c r="L55491">
        <v>18.890999999999998</v>
      </c>
    </row>
    <row r="55492" spans="1:12" x14ac:dyDescent="0.3">
      <c r="A55492" s="1" t="s">
        <v>1898</v>
      </c>
      <c r="B55492" s="2">
        <v>43965</v>
      </c>
      <c r="C55492" s="1" t="s">
        <v>64</v>
      </c>
      <c r="D55492" s="1" t="s">
        <v>1858</v>
      </c>
      <c r="E55492" s="1" t="s">
        <v>15</v>
      </c>
      <c r="F55492" s="1" t="s">
        <v>1525</v>
      </c>
      <c r="G55492">
        <v>10</v>
      </c>
      <c r="H55492">
        <v>113</v>
      </c>
      <c r="I55492">
        <v>1130</v>
      </c>
      <c r="J55492">
        <v>3082.18</v>
      </c>
      <c r="K55492">
        <v>1130</v>
      </c>
      <c r="L55492">
        <v>101.7</v>
      </c>
    </row>
    <row r="55493" spans="1:12" x14ac:dyDescent="0.3">
      <c r="A55493" s="1" t="s">
        <v>1898</v>
      </c>
      <c r="B55493" s="2">
        <v>43965</v>
      </c>
      <c r="C55493" s="1" t="s">
        <v>77</v>
      </c>
      <c r="D55493" s="1" t="s">
        <v>1858</v>
      </c>
      <c r="E55493" s="1" t="s">
        <v>15</v>
      </c>
      <c r="F55493" s="1" t="s">
        <v>1525</v>
      </c>
      <c r="G55493">
        <v>10</v>
      </c>
      <c r="H55493">
        <v>113</v>
      </c>
      <c r="I55493">
        <v>1130</v>
      </c>
      <c r="J55493">
        <v>3082.18</v>
      </c>
      <c r="K55493">
        <v>1130</v>
      </c>
      <c r="L55493">
        <v>101.7</v>
      </c>
    </row>
    <row r="55494" spans="1:12" x14ac:dyDescent="0.3">
      <c r="A55494" s="1" t="s">
        <v>1898</v>
      </c>
      <c r="B55494" s="2">
        <v>43965</v>
      </c>
      <c r="C55494" s="1" t="s">
        <v>489</v>
      </c>
      <c r="D55494" s="1" t="s">
        <v>1858</v>
      </c>
      <c r="E55494" s="1" t="s">
        <v>15</v>
      </c>
      <c r="F55494" s="1" t="s">
        <v>1525</v>
      </c>
      <c r="G55494">
        <v>10</v>
      </c>
      <c r="H55494">
        <v>113</v>
      </c>
      <c r="I55494">
        <v>1130</v>
      </c>
      <c r="J55494">
        <v>3082.18</v>
      </c>
      <c r="K55494">
        <v>1130</v>
      </c>
      <c r="L55494">
        <v>101.7</v>
      </c>
    </row>
    <row r="55495" spans="1:12" x14ac:dyDescent="0.3">
      <c r="A55495" s="1" t="s">
        <v>1898</v>
      </c>
      <c r="B55495" s="2">
        <v>43965</v>
      </c>
      <c r="C55495" s="1" t="s">
        <v>66</v>
      </c>
      <c r="D55495" s="1" t="s">
        <v>1858</v>
      </c>
      <c r="E55495" s="1" t="s">
        <v>15</v>
      </c>
      <c r="F55495" s="1" t="s">
        <v>1525</v>
      </c>
      <c r="G55495">
        <v>10</v>
      </c>
      <c r="H55495">
        <v>461.69</v>
      </c>
      <c r="I55495">
        <v>4616.8999999999996</v>
      </c>
      <c r="J55495">
        <v>4197.78</v>
      </c>
      <c r="K55495">
        <v>4616.8999999999996</v>
      </c>
      <c r="L55495">
        <v>415.52100000000002</v>
      </c>
    </row>
    <row r="55496" spans="1:12" x14ac:dyDescent="0.3">
      <c r="A55496" s="1" t="s">
        <v>1751</v>
      </c>
      <c r="B55496" s="2">
        <v>43966</v>
      </c>
      <c r="C55496" s="1" t="s">
        <v>508</v>
      </c>
      <c r="D55496" s="1" t="s">
        <v>447</v>
      </c>
      <c r="E55496" s="1" t="s">
        <v>190</v>
      </c>
      <c r="F55496" s="1" t="s">
        <v>1525</v>
      </c>
      <c r="G55496">
        <v>10</v>
      </c>
      <c r="H55496">
        <v>5.39</v>
      </c>
      <c r="I55496">
        <v>53.9</v>
      </c>
      <c r="J55496">
        <v>69.22</v>
      </c>
      <c r="K55496">
        <v>53.9</v>
      </c>
      <c r="L55496">
        <v>4.851</v>
      </c>
    </row>
    <row r="55497" spans="1:12" x14ac:dyDescent="0.3">
      <c r="A55497" s="1" t="s">
        <v>1751</v>
      </c>
      <c r="B55497" s="2">
        <v>43966</v>
      </c>
      <c r="C55497" s="1" t="s">
        <v>419</v>
      </c>
      <c r="D55497" s="1" t="s">
        <v>447</v>
      </c>
      <c r="E55497" s="1" t="s">
        <v>190</v>
      </c>
      <c r="F55497" s="1" t="s">
        <v>1525</v>
      </c>
      <c r="G55497">
        <v>10</v>
      </c>
      <c r="H55497">
        <v>32.99</v>
      </c>
      <c r="I55497">
        <v>329.9</v>
      </c>
      <c r="J55497">
        <v>205.66</v>
      </c>
      <c r="K55497">
        <v>329.90000000000003</v>
      </c>
      <c r="L55497">
        <v>29.691000000000003</v>
      </c>
    </row>
    <row r="55498" spans="1:12" x14ac:dyDescent="0.3">
      <c r="A55498" s="1" t="s">
        <v>1751</v>
      </c>
      <c r="B55498" s="2">
        <v>43966</v>
      </c>
      <c r="C55498" s="1" t="s">
        <v>658</v>
      </c>
      <c r="D55498" s="1" t="s">
        <v>447</v>
      </c>
      <c r="E55498" s="1" t="s">
        <v>190</v>
      </c>
      <c r="F55498" s="1" t="s">
        <v>1525</v>
      </c>
      <c r="G55498">
        <v>10</v>
      </c>
      <c r="H55498">
        <v>20.99</v>
      </c>
      <c r="I55498">
        <v>209.9</v>
      </c>
      <c r="J55498">
        <v>130.86000000000001</v>
      </c>
      <c r="K55498">
        <v>209.89999999999998</v>
      </c>
      <c r="L55498">
        <v>18.890999999999998</v>
      </c>
    </row>
    <row r="55499" spans="1:12" x14ac:dyDescent="0.3">
      <c r="A55499" s="1" t="s">
        <v>1751</v>
      </c>
      <c r="B55499" s="2">
        <v>43966</v>
      </c>
      <c r="C55499" s="1" t="s">
        <v>509</v>
      </c>
      <c r="D55499" s="1" t="s">
        <v>447</v>
      </c>
      <c r="E55499" s="1" t="s">
        <v>190</v>
      </c>
      <c r="F55499" s="1" t="s">
        <v>1525</v>
      </c>
      <c r="G55499">
        <v>10</v>
      </c>
      <c r="H55499">
        <v>29.99</v>
      </c>
      <c r="I55499">
        <v>299.89999999999998</v>
      </c>
      <c r="J55499">
        <v>384.92</v>
      </c>
      <c r="K55499">
        <v>299.89999999999998</v>
      </c>
      <c r="L55499">
        <v>26.991</v>
      </c>
    </row>
    <row r="55500" spans="1:12" x14ac:dyDescent="0.3">
      <c r="A55500" s="1" t="s">
        <v>1751</v>
      </c>
      <c r="B55500" s="2">
        <v>43966</v>
      </c>
      <c r="C55500" s="1" t="s">
        <v>81</v>
      </c>
      <c r="D55500" s="1" t="s">
        <v>447</v>
      </c>
      <c r="E55500" s="1" t="s">
        <v>190</v>
      </c>
      <c r="F55500" s="1" t="s">
        <v>1525</v>
      </c>
      <c r="G55500">
        <v>10</v>
      </c>
      <c r="H55500">
        <v>72</v>
      </c>
      <c r="I55500">
        <v>720</v>
      </c>
      <c r="J55500">
        <v>448.8</v>
      </c>
      <c r="K55500">
        <v>720</v>
      </c>
      <c r="L55500">
        <v>64.8</v>
      </c>
    </row>
    <row r="55501" spans="1:12" x14ac:dyDescent="0.3">
      <c r="A55501" s="1" t="s">
        <v>1853</v>
      </c>
      <c r="B55501" s="2">
        <v>43972</v>
      </c>
      <c r="C55501" s="1" t="s">
        <v>557</v>
      </c>
      <c r="D55501" s="1" t="s">
        <v>196</v>
      </c>
      <c r="E55501" s="1" t="s">
        <v>100</v>
      </c>
      <c r="F55501" s="1" t="s">
        <v>1525</v>
      </c>
      <c r="G55501">
        <v>10</v>
      </c>
      <c r="H55501">
        <v>1020.59</v>
      </c>
      <c r="I55501">
        <v>10205.9</v>
      </c>
      <c r="J55501">
        <v>10825.1</v>
      </c>
      <c r="K55501">
        <v>10205.9</v>
      </c>
      <c r="L55501">
        <v>918.53100000000006</v>
      </c>
    </row>
    <row r="55502" spans="1:12" x14ac:dyDescent="0.3">
      <c r="A55502" s="1" t="s">
        <v>2495</v>
      </c>
      <c r="B55502" s="2">
        <v>43290</v>
      </c>
      <c r="C55502" s="1" t="s">
        <v>147</v>
      </c>
      <c r="D55502" s="1" t="s">
        <v>125</v>
      </c>
      <c r="E55502" s="1" t="s">
        <v>21</v>
      </c>
      <c r="F55502" s="1" t="s">
        <v>1930</v>
      </c>
      <c r="G55502">
        <v>10</v>
      </c>
      <c r="H55502">
        <v>35.99</v>
      </c>
      <c r="I55502">
        <v>359.9</v>
      </c>
      <c r="J55502">
        <v>247.46</v>
      </c>
      <c r="K55502">
        <v>359.90000000000003</v>
      </c>
      <c r="L55502">
        <v>32.391000000000005</v>
      </c>
    </row>
    <row r="55503" spans="1:12" x14ac:dyDescent="0.3">
      <c r="A55503" s="1" t="s">
        <v>2367</v>
      </c>
      <c r="B55503" s="2">
        <v>43324</v>
      </c>
      <c r="C55503" s="1" t="s">
        <v>301</v>
      </c>
      <c r="D55503" s="1" t="s">
        <v>2368</v>
      </c>
      <c r="E55503" s="1" t="s">
        <v>21</v>
      </c>
      <c r="F55503" s="1" t="s">
        <v>1930</v>
      </c>
      <c r="G55503">
        <v>10</v>
      </c>
      <c r="H55503">
        <v>20.190000000000001</v>
      </c>
      <c r="I55503">
        <v>201.9</v>
      </c>
      <c r="J55503">
        <v>138.78</v>
      </c>
      <c r="K55503">
        <v>201.9</v>
      </c>
      <c r="L55503">
        <v>18.170999999999999</v>
      </c>
    </row>
    <row r="55504" spans="1:12" x14ac:dyDescent="0.3">
      <c r="A55504" s="1" t="s">
        <v>2367</v>
      </c>
      <c r="B55504" s="2">
        <v>43324</v>
      </c>
      <c r="C55504" s="1" t="s">
        <v>539</v>
      </c>
      <c r="D55504" s="1" t="s">
        <v>2368</v>
      </c>
      <c r="E55504" s="1" t="s">
        <v>21</v>
      </c>
      <c r="F55504" s="1" t="s">
        <v>1930</v>
      </c>
      <c r="G55504">
        <v>10</v>
      </c>
      <c r="H55504">
        <v>469.79</v>
      </c>
      <c r="I55504">
        <v>4697.8999999999996</v>
      </c>
      <c r="J55504">
        <v>4867.07</v>
      </c>
      <c r="K55504">
        <v>4697.9000000000005</v>
      </c>
      <c r="L55504">
        <v>422.81100000000004</v>
      </c>
    </row>
    <row r="55505" spans="1:12" x14ac:dyDescent="0.3">
      <c r="A55505" s="1" t="s">
        <v>2367</v>
      </c>
      <c r="B55505" s="2">
        <v>43324</v>
      </c>
      <c r="C55505" s="1" t="s">
        <v>379</v>
      </c>
      <c r="D55505" s="1" t="s">
        <v>2368</v>
      </c>
      <c r="E55505" s="1" t="s">
        <v>21</v>
      </c>
      <c r="F55505" s="1" t="s">
        <v>1930</v>
      </c>
      <c r="G55505">
        <v>10</v>
      </c>
      <c r="H55505">
        <v>469.79</v>
      </c>
      <c r="I55505">
        <v>4697.8999999999996</v>
      </c>
      <c r="J55505">
        <v>4867.07</v>
      </c>
      <c r="K55505">
        <v>4697.9000000000005</v>
      </c>
      <c r="L55505">
        <v>422.81100000000004</v>
      </c>
    </row>
    <row r="55506" spans="1:12" x14ac:dyDescent="0.3">
      <c r="A55506" s="1" t="s">
        <v>2367</v>
      </c>
      <c r="B55506" s="2">
        <v>43324</v>
      </c>
      <c r="C55506" s="1" t="s">
        <v>61</v>
      </c>
      <c r="D55506" s="1" t="s">
        <v>2368</v>
      </c>
      <c r="E55506" s="1" t="s">
        <v>21</v>
      </c>
      <c r="F55506" s="1" t="s">
        <v>1930</v>
      </c>
      <c r="G55506">
        <v>10</v>
      </c>
      <c r="H55506">
        <v>11.99</v>
      </c>
      <c r="I55506">
        <v>119.9</v>
      </c>
      <c r="J55506">
        <v>82.46</v>
      </c>
      <c r="K55506">
        <v>119.9</v>
      </c>
      <c r="L55506">
        <v>10.791</v>
      </c>
    </row>
    <row r="55507" spans="1:12" x14ac:dyDescent="0.3">
      <c r="A55507" s="1" t="s">
        <v>2367</v>
      </c>
      <c r="B55507" s="2">
        <v>43324</v>
      </c>
      <c r="C55507" s="1" t="s">
        <v>193</v>
      </c>
      <c r="D55507" s="1" t="s">
        <v>2368</v>
      </c>
      <c r="E55507" s="1" t="s">
        <v>21</v>
      </c>
      <c r="F55507" s="1" t="s">
        <v>1930</v>
      </c>
      <c r="G55507">
        <v>10</v>
      </c>
      <c r="H55507">
        <v>600.26</v>
      </c>
      <c r="I55507">
        <v>6002.6</v>
      </c>
      <c r="J55507">
        <v>6056.49</v>
      </c>
      <c r="K55507">
        <v>6002.6</v>
      </c>
      <c r="L55507">
        <v>540.23400000000004</v>
      </c>
    </row>
    <row r="55508" spans="1:12" x14ac:dyDescent="0.3">
      <c r="A55508" s="1" t="s">
        <v>2367</v>
      </c>
      <c r="B55508" s="2">
        <v>43324</v>
      </c>
      <c r="C55508" s="1" t="s">
        <v>289</v>
      </c>
      <c r="D55508" s="1" t="s">
        <v>2368</v>
      </c>
      <c r="E55508" s="1" t="s">
        <v>21</v>
      </c>
      <c r="F55508" s="1" t="s">
        <v>1930</v>
      </c>
      <c r="G55508">
        <v>10</v>
      </c>
      <c r="H55508">
        <v>1466.01</v>
      </c>
      <c r="I55508">
        <v>14660.1</v>
      </c>
      <c r="J55508">
        <v>15187.86</v>
      </c>
      <c r="K55508">
        <v>14660.1</v>
      </c>
      <c r="L55508">
        <v>1319.4090000000001</v>
      </c>
    </row>
    <row r="55509" spans="1:12" x14ac:dyDescent="0.3">
      <c r="A55509" s="1" t="s">
        <v>2370</v>
      </c>
      <c r="B55509" s="2">
        <v>43326</v>
      </c>
      <c r="C55509" s="1" t="s">
        <v>136</v>
      </c>
      <c r="D55509" s="1" t="s">
        <v>2371</v>
      </c>
      <c r="E55509" s="1" t="s">
        <v>21</v>
      </c>
      <c r="F55509" s="1" t="s">
        <v>1930</v>
      </c>
      <c r="G55509">
        <v>10</v>
      </c>
      <c r="H55509">
        <v>1242.8499999999999</v>
      </c>
      <c r="I55509">
        <v>12428.5</v>
      </c>
      <c r="J55509">
        <v>11178.56</v>
      </c>
      <c r="K55509">
        <v>12428.5</v>
      </c>
      <c r="L55509">
        <v>1118.5649999999998</v>
      </c>
    </row>
    <row r="55510" spans="1:12" x14ac:dyDescent="0.3">
      <c r="A55510" s="1" t="s">
        <v>2370</v>
      </c>
      <c r="B55510" s="2">
        <v>43326</v>
      </c>
      <c r="C55510" s="1" t="s">
        <v>35</v>
      </c>
      <c r="D55510" s="1" t="s">
        <v>2371</v>
      </c>
      <c r="E55510" s="1" t="s">
        <v>21</v>
      </c>
      <c r="F55510" s="1" t="s">
        <v>1930</v>
      </c>
      <c r="G55510">
        <v>10</v>
      </c>
      <c r="H55510">
        <v>141.62</v>
      </c>
      <c r="I55510">
        <v>1416.2</v>
      </c>
      <c r="J55510">
        <v>1047.95</v>
      </c>
      <c r="K55510">
        <v>1416.2</v>
      </c>
      <c r="L55510">
        <v>127.458</v>
      </c>
    </row>
    <row r="55511" spans="1:12" x14ac:dyDescent="0.3">
      <c r="A55511" s="1" t="s">
        <v>2370</v>
      </c>
      <c r="B55511" s="2">
        <v>43326</v>
      </c>
      <c r="C55511" s="1" t="s">
        <v>57</v>
      </c>
      <c r="D55511" s="1" t="s">
        <v>2371</v>
      </c>
      <c r="E55511" s="1" t="s">
        <v>21</v>
      </c>
      <c r="F55511" s="1" t="s">
        <v>1930</v>
      </c>
      <c r="G55511">
        <v>10</v>
      </c>
      <c r="H55511">
        <v>20.190000000000001</v>
      </c>
      <c r="I55511">
        <v>201.9</v>
      </c>
      <c r="J55511">
        <v>138.78</v>
      </c>
      <c r="K55511">
        <v>201.9</v>
      </c>
      <c r="L55511">
        <v>18.170999999999999</v>
      </c>
    </row>
    <row r="55512" spans="1:12" x14ac:dyDescent="0.3">
      <c r="A55512" s="1" t="s">
        <v>2370</v>
      </c>
      <c r="B55512" s="2">
        <v>43326</v>
      </c>
      <c r="C55512" s="1" t="s">
        <v>301</v>
      </c>
      <c r="D55512" s="1" t="s">
        <v>2371</v>
      </c>
      <c r="E55512" s="1" t="s">
        <v>21</v>
      </c>
      <c r="F55512" s="1" t="s">
        <v>1930</v>
      </c>
      <c r="G55512">
        <v>10</v>
      </c>
      <c r="H55512">
        <v>20.190000000000001</v>
      </c>
      <c r="I55512">
        <v>201.9</v>
      </c>
      <c r="J55512">
        <v>138.78</v>
      </c>
      <c r="K55512">
        <v>201.9</v>
      </c>
      <c r="L55512">
        <v>18.170999999999999</v>
      </c>
    </row>
    <row r="55513" spans="1:12" x14ac:dyDescent="0.3">
      <c r="A55513" s="1" t="s">
        <v>2370</v>
      </c>
      <c r="B55513" s="2">
        <v>43326</v>
      </c>
      <c r="C55513" s="1" t="s">
        <v>146</v>
      </c>
      <c r="D55513" s="1" t="s">
        <v>2371</v>
      </c>
      <c r="E55513" s="1" t="s">
        <v>21</v>
      </c>
      <c r="F55513" s="1" t="s">
        <v>1930</v>
      </c>
      <c r="G55513">
        <v>10</v>
      </c>
      <c r="H55513">
        <v>15</v>
      </c>
      <c r="I55513">
        <v>150</v>
      </c>
      <c r="J55513">
        <v>103.13</v>
      </c>
      <c r="K55513">
        <v>150</v>
      </c>
      <c r="L55513">
        <v>13.5</v>
      </c>
    </row>
    <row r="55514" spans="1:12" x14ac:dyDescent="0.3">
      <c r="A55514" s="1" t="s">
        <v>2370</v>
      </c>
      <c r="B55514" s="2">
        <v>43326</v>
      </c>
      <c r="C55514" s="1" t="s">
        <v>112</v>
      </c>
      <c r="D55514" s="1" t="s">
        <v>2371</v>
      </c>
      <c r="E55514" s="1" t="s">
        <v>21</v>
      </c>
      <c r="F55514" s="1" t="s">
        <v>1930</v>
      </c>
      <c r="G55514">
        <v>10</v>
      </c>
      <c r="H55514">
        <v>137.69</v>
      </c>
      <c r="I55514">
        <v>1376.9</v>
      </c>
      <c r="J55514">
        <v>1018.94</v>
      </c>
      <c r="K55514">
        <v>1376.9</v>
      </c>
      <c r="L55514">
        <v>123.92099999999999</v>
      </c>
    </row>
    <row r="55515" spans="1:12" x14ac:dyDescent="0.3">
      <c r="A55515" s="1" t="s">
        <v>2375</v>
      </c>
      <c r="B55515" s="2">
        <v>43351</v>
      </c>
      <c r="C55515" s="1" t="s">
        <v>539</v>
      </c>
      <c r="D55515" s="1" t="s">
        <v>417</v>
      </c>
      <c r="E55515" s="1" t="s">
        <v>21</v>
      </c>
      <c r="F55515" s="1" t="s">
        <v>1930</v>
      </c>
      <c r="G55515">
        <v>10</v>
      </c>
      <c r="H55515">
        <v>469.79</v>
      </c>
      <c r="I55515">
        <v>4697.8999999999996</v>
      </c>
      <c r="J55515">
        <v>4867.07</v>
      </c>
      <c r="K55515">
        <v>4697.9000000000005</v>
      </c>
      <c r="L55515">
        <v>422.81100000000004</v>
      </c>
    </row>
    <row r="55516" spans="1:12" x14ac:dyDescent="0.3">
      <c r="A55516" s="1" t="s">
        <v>2376</v>
      </c>
      <c r="B55516" s="2">
        <v>43355</v>
      </c>
      <c r="C55516" s="1" t="s">
        <v>209</v>
      </c>
      <c r="D55516" s="1" t="s">
        <v>383</v>
      </c>
      <c r="E55516" s="1" t="s">
        <v>21</v>
      </c>
      <c r="F55516" s="1" t="s">
        <v>1930</v>
      </c>
      <c r="G55516">
        <v>10</v>
      </c>
      <c r="H55516">
        <v>202.33</v>
      </c>
      <c r="I55516">
        <v>2023.3</v>
      </c>
      <c r="J55516">
        <v>1871.57</v>
      </c>
      <c r="K55516">
        <v>2023.3000000000002</v>
      </c>
      <c r="L55516">
        <v>182.09700000000001</v>
      </c>
    </row>
    <row r="55517" spans="1:12" x14ac:dyDescent="0.3">
      <c r="A55517" s="1" t="s">
        <v>2496</v>
      </c>
      <c r="B55517" s="2">
        <v>43380</v>
      </c>
      <c r="C55517" s="1" t="s">
        <v>297</v>
      </c>
      <c r="D55517" s="1" t="s">
        <v>125</v>
      </c>
      <c r="E55517" s="1" t="s">
        <v>21</v>
      </c>
      <c r="F55517" s="1" t="s">
        <v>1930</v>
      </c>
      <c r="G55517">
        <v>10</v>
      </c>
      <c r="H55517">
        <v>44.99</v>
      </c>
      <c r="I55517">
        <v>449.9</v>
      </c>
      <c r="J55517">
        <v>309.33</v>
      </c>
      <c r="K55517">
        <v>449.90000000000003</v>
      </c>
      <c r="L55517">
        <v>40.491</v>
      </c>
    </row>
    <row r="55518" spans="1:12" x14ac:dyDescent="0.3">
      <c r="A55518" s="1" t="s">
        <v>2381</v>
      </c>
      <c r="B55518" s="2">
        <v>43395</v>
      </c>
      <c r="C55518" s="1" t="s">
        <v>301</v>
      </c>
      <c r="D55518" s="1" t="s">
        <v>2364</v>
      </c>
      <c r="E55518" s="1" t="s">
        <v>21</v>
      </c>
      <c r="F55518" s="1" t="s">
        <v>1930</v>
      </c>
      <c r="G55518">
        <v>10</v>
      </c>
      <c r="H55518">
        <v>20.190000000000001</v>
      </c>
      <c r="I55518">
        <v>201.9</v>
      </c>
      <c r="J55518">
        <v>138.78</v>
      </c>
      <c r="K55518">
        <v>201.9</v>
      </c>
      <c r="L55518">
        <v>18.170999999999999</v>
      </c>
    </row>
    <row r="55519" spans="1:12" x14ac:dyDescent="0.3">
      <c r="A55519" s="1" t="s">
        <v>2382</v>
      </c>
      <c r="B55519" s="2">
        <v>43415</v>
      </c>
      <c r="C55519" s="1" t="s">
        <v>62</v>
      </c>
      <c r="D55519" s="1" t="s">
        <v>2368</v>
      </c>
      <c r="E55519" s="1" t="s">
        <v>21</v>
      </c>
      <c r="F55519" s="1" t="s">
        <v>1930</v>
      </c>
      <c r="G55519">
        <v>10</v>
      </c>
      <c r="H55519">
        <v>28.84</v>
      </c>
      <c r="I55519">
        <v>288.39999999999998</v>
      </c>
      <c r="J55519">
        <v>290.81</v>
      </c>
      <c r="K55519">
        <v>288.39999999999998</v>
      </c>
      <c r="L55519">
        <v>25.956</v>
      </c>
    </row>
    <row r="55520" spans="1:12" x14ac:dyDescent="0.3">
      <c r="A55520" s="1" t="s">
        <v>3482</v>
      </c>
      <c r="B55520" s="2">
        <v>43415</v>
      </c>
      <c r="C55520" s="1" t="s">
        <v>533</v>
      </c>
      <c r="D55520" s="1" t="s">
        <v>2037</v>
      </c>
      <c r="E55520" s="1" t="s">
        <v>21</v>
      </c>
      <c r="F55520" s="1" t="s">
        <v>1930</v>
      </c>
      <c r="G55520">
        <v>10</v>
      </c>
      <c r="H55520">
        <v>469.79</v>
      </c>
      <c r="I55520">
        <v>4697.8999999999996</v>
      </c>
      <c r="J55520">
        <v>4867.07</v>
      </c>
      <c r="K55520">
        <v>4697.9000000000005</v>
      </c>
      <c r="L55520">
        <v>422.81100000000004</v>
      </c>
    </row>
    <row r="55521" spans="1:12" x14ac:dyDescent="0.3">
      <c r="A55521" s="1" t="s">
        <v>2391</v>
      </c>
      <c r="B55521" s="2">
        <v>43453</v>
      </c>
      <c r="C55521" s="1" t="s">
        <v>114</v>
      </c>
      <c r="D55521" s="1" t="s">
        <v>510</v>
      </c>
      <c r="E55521" s="1" t="s">
        <v>21</v>
      </c>
      <c r="F55521" s="1" t="s">
        <v>1930</v>
      </c>
      <c r="G55521">
        <v>10</v>
      </c>
      <c r="H55521">
        <v>22.79</v>
      </c>
      <c r="I55521">
        <v>227.9</v>
      </c>
      <c r="J55521">
        <v>156.71</v>
      </c>
      <c r="K55521">
        <v>227.89999999999998</v>
      </c>
      <c r="L55521">
        <v>20.510999999999999</v>
      </c>
    </row>
    <row r="55522" spans="1:12" x14ac:dyDescent="0.3">
      <c r="A55522" s="1" t="s">
        <v>2497</v>
      </c>
      <c r="B55522" s="2">
        <v>43479</v>
      </c>
      <c r="C55522" s="1" t="s">
        <v>742</v>
      </c>
      <c r="D55522" s="1" t="s">
        <v>125</v>
      </c>
      <c r="E55522" s="1" t="s">
        <v>21</v>
      </c>
      <c r="F55522" s="1" t="s">
        <v>1930</v>
      </c>
      <c r="G55522">
        <v>10</v>
      </c>
      <c r="H55522">
        <v>22.79</v>
      </c>
      <c r="I55522">
        <v>227.9</v>
      </c>
      <c r="J55522">
        <v>156.71</v>
      </c>
      <c r="K55522">
        <v>227.89999999999998</v>
      </c>
      <c r="L55522">
        <v>20.510999999999999</v>
      </c>
    </row>
    <row r="55523" spans="1:12" x14ac:dyDescent="0.3">
      <c r="A55523" s="1" t="s">
        <v>2403</v>
      </c>
      <c r="B55523" s="2">
        <v>43578</v>
      </c>
      <c r="C55523" s="1" t="s">
        <v>61</v>
      </c>
      <c r="D55523" s="1" t="s">
        <v>2364</v>
      </c>
      <c r="E55523" s="1" t="s">
        <v>21</v>
      </c>
      <c r="F55523" s="1" t="s">
        <v>1930</v>
      </c>
      <c r="G55523">
        <v>10</v>
      </c>
      <c r="H55523">
        <v>11.99</v>
      </c>
      <c r="I55523">
        <v>119.9</v>
      </c>
      <c r="J55523">
        <v>82.46</v>
      </c>
      <c r="K55523">
        <v>119.9</v>
      </c>
      <c r="L55523">
        <v>10.791</v>
      </c>
    </row>
    <row r="55524" spans="1:12" x14ac:dyDescent="0.3">
      <c r="A55524" s="1" t="s">
        <v>2404</v>
      </c>
      <c r="B55524" s="2">
        <v>43593</v>
      </c>
      <c r="C55524" s="1" t="s">
        <v>213</v>
      </c>
      <c r="D55524" s="1" t="s">
        <v>2368</v>
      </c>
      <c r="E55524" s="1" t="s">
        <v>21</v>
      </c>
      <c r="F55524" s="1" t="s">
        <v>1930</v>
      </c>
      <c r="G55524">
        <v>10</v>
      </c>
      <c r="H55524">
        <v>1466.01</v>
      </c>
      <c r="I55524">
        <v>14660.1</v>
      </c>
      <c r="J55524">
        <v>15187.86</v>
      </c>
      <c r="K55524">
        <v>14660.1</v>
      </c>
      <c r="L55524">
        <v>1319.4090000000001</v>
      </c>
    </row>
    <row r="55525" spans="1:12" x14ac:dyDescent="0.3">
      <c r="A55525" s="1" t="s">
        <v>2404</v>
      </c>
      <c r="B55525" s="2">
        <v>43593</v>
      </c>
      <c r="C55525" s="1" t="s">
        <v>62</v>
      </c>
      <c r="D55525" s="1" t="s">
        <v>2368</v>
      </c>
      <c r="E55525" s="1" t="s">
        <v>21</v>
      </c>
      <c r="F55525" s="1" t="s">
        <v>1930</v>
      </c>
      <c r="G55525">
        <v>10</v>
      </c>
      <c r="H55525">
        <v>28.84</v>
      </c>
      <c r="I55525">
        <v>288.39999999999998</v>
      </c>
      <c r="J55525">
        <v>290.81</v>
      </c>
      <c r="K55525">
        <v>288.39999999999998</v>
      </c>
      <c r="L55525">
        <v>25.956</v>
      </c>
    </row>
    <row r="55526" spans="1:12" x14ac:dyDescent="0.3">
      <c r="A55526" s="1" t="s">
        <v>2406</v>
      </c>
      <c r="B55526" s="2">
        <v>43594</v>
      </c>
      <c r="C55526" s="1" t="s">
        <v>40</v>
      </c>
      <c r="D55526" s="1" t="s">
        <v>2371</v>
      </c>
      <c r="E55526" s="1" t="s">
        <v>21</v>
      </c>
      <c r="F55526" s="1" t="s">
        <v>1930</v>
      </c>
      <c r="G55526">
        <v>10</v>
      </c>
      <c r="H55526">
        <v>209.26</v>
      </c>
      <c r="I55526">
        <v>2092.6</v>
      </c>
      <c r="J55526">
        <v>1858.19</v>
      </c>
      <c r="K55526">
        <v>2092.6</v>
      </c>
      <c r="L55526">
        <v>188.334</v>
      </c>
    </row>
    <row r="55527" spans="1:12" x14ac:dyDescent="0.3">
      <c r="A55527" s="1" t="s">
        <v>2412</v>
      </c>
      <c r="B55527" s="2">
        <v>43676</v>
      </c>
      <c r="C55527" s="1" t="s">
        <v>447</v>
      </c>
      <c r="D55527" s="1" t="s">
        <v>2364</v>
      </c>
      <c r="E55527" s="1" t="s">
        <v>21</v>
      </c>
      <c r="F55527" s="1" t="s">
        <v>1930</v>
      </c>
      <c r="G55527">
        <v>10</v>
      </c>
      <c r="H55527">
        <v>323.99</v>
      </c>
      <c r="I55527">
        <v>3239.9</v>
      </c>
      <c r="J55527">
        <v>3436.5</v>
      </c>
      <c r="K55527">
        <v>3239.9</v>
      </c>
      <c r="L55527">
        <v>291.59100000000001</v>
      </c>
    </row>
    <row r="55528" spans="1:12" x14ac:dyDescent="0.3">
      <c r="A55528" s="1" t="s">
        <v>2417</v>
      </c>
      <c r="B55528" s="2">
        <v>43684</v>
      </c>
      <c r="C55528" s="1" t="s">
        <v>417</v>
      </c>
      <c r="D55528" s="1" t="s">
        <v>106</v>
      </c>
      <c r="E55528" s="1" t="s">
        <v>21</v>
      </c>
      <c r="F55528" s="1" t="s">
        <v>1930</v>
      </c>
      <c r="G55528">
        <v>10</v>
      </c>
      <c r="H55528">
        <v>5.39</v>
      </c>
      <c r="I55528">
        <v>53.9</v>
      </c>
      <c r="J55528">
        <v>33.619999999999997</v>
      </c>
      <c r="K55528">
        <v>53.9</v>
      </c>
      <c r="L55528">
        <v>4.851</v>
      </c>
    </row>
    <row r="55529" spans="1:12" x14ac:dyDescent="0.3">
      <c r="A55529" s="1" t="s">
        <v>2420</v>
      </c>
      <c r="B55529" s="2">
        <v>43685</v>
      </c>
      <c r="C55529" s="1" t="s">
        <v>240</v>
      </c>
      <c r="D55529" s="1" t="s">
        <v>2421</v>
      </c>
      <c r="E55529" s="1" t="s">
        <v>21</v>
      </c>
      <c r="F55529" s="1" t="s">
        <v>1930</v>
      </c>
      <c r="G55529">
        <v>10</v>
      </c>
      <c r="H55529">
        <v>602.35</v>
      </c>
      <c r="I55529">
        <v>6023.5</v>
      </c>
      <c r="J55529">
        <v>6017.44</v>
      </c>
      <c r="K55529">
        <v>6023.5</v>
      </c>
      <c r="L55529">
        <v>542.11500000000001</v>
      </c>
    </row>
    <row r="55530" spans="1:12" x14ac:dyDescent="0.3">
      <c r="A55530" s="1" t="s">
        <v>2420</v>
      </c>
      <c r="B55530" s="2">
        <v>43685</v>
      </c>
      <c r="C55530" s="1" t="s">
        <v>483</v>
      </c>
      <c r="D55530" s="1" t="s">
        <v>2421</v>
      </c>
      <c r="E55530" s="1" t="s">
        <v>21</v>
      </c>
      <c r="F55530" s="1" t="s">
        <v>1930</v>
      </c>
      <c r="G55530">
        <v>10</v>
      </c>
      <c r="H55530">
        <v>334.06</v>
      </c>
      <c r="I55530">
        <v>3340.6</v>
      </c>
      <c r="J55530">
        <v>4614.45</v>
      </c>
      <c r="K55530">
        <v>3340.6</v>
      </c>
      <c r="L55530">
        <v>300.654</v>
      </c>
    </row>
    <row r="55531" spans="1:12" x14ac:dyDescent="0.3">
      <c r="A55531" s="1" t="s">
        <v>2423</v>
      </c>
      <c r="B55531" s="2">
        <v>43686</v>
      </c>
      <c r="C55531" s="1" t="s">
        <v>121</v>
      </c>
      <c r="D55531" s="1" t="s">
        <v>2371</v>
      </c>
      <c r="E55531" s="1" t="s">
        <v>21</v>
      </c>
      <c r="F55531" s="1" t="s">
        <v>1930</v>
      </c>
      <c r="G55531">
        <v>10</v>
      </c>
      <c r="H55531">
        <v>158.43</v>
      </c>
      <c r="I55531">
        <v>1584.3</v>
      </c>
      <c r="J55531">
        <v>1445.94</v>
      </c>
      <c r="K55531">
        <v>1584.3000000000002</v>
      </c>
      <c r="L55531">
        <v>142.58700000000002</v>
      </c>
    </row>
    <row r="55532" spans="1:12" x14ac:dyDescent="0.3">
      <c r="A55532" s="1" t="s">
        <v>2423</v>
      </c>
      <c r="B55532" s="2">
        <v>43686</v>
      </c>
      <c r="C55532" s="1" t="s">
        <v>82</v>
      </c>
      <c r="D55532" s="1" t="s">
        <v>2371</v>
      </c>
      <c r="E55532" s="1" t="s">
        <v>21</v>
      </c>
      <c r="F55532" s="1" t="s">
        <v>1930</v>
      </c>
      <c r="G55532">
        <v>10</v>
      </c>
      <c r="H55532">
        <v>32.39</v>
      </c>
      <c r="I55532">
        <v>323.89999999999998</v>
      </c>
      <c r="J55532">
        <v>415.72</v>
      </c>
      <c r="K55532">
        <v>323.89999999999998</v>
      </c>
      <c r="L55532">
        <v>29.151</v>
      </c>
    </row>
    <row r="55533" spans="1:12" x14ac:dyDescent="0.3">
      <c r="A55533" s="1" t="s">
        <v>2423</v>
      </c>
      <c r="B55533" s="2">
        <v>43686</v>
      </c>
      <c r="C55533" s="1" t="s">
        <v>125</v>
      </c>
      <c r="D55533" s="1" t="s">
        <v>2371</v>
      </c>
      <c r="E55533" s="1" t="s">
        <v>21</v>
      </c>
      <c r="F55533" s="1" t="s">
        <v>1930</v>
      </c>
      <c r="G55533">
        <v>10</v>
      </c>
      <c r="H55533">
        <v>1391.99</v>
      </c>
      <c r="I55533">
        <v>13919.9</v>
      </c>
      <c r="J55533">
        <v>12656.2</v>
      </c>
      <c r="K55533">
        <v>13919.9</v>
      </c>
      <c r="L55533">
        <v>1252.7909999999999</v>
      </c>
    </row>
    <row r="55534" spans="1:12" x14ac:dyDescent="0.3">
      <c r="A55534" s="1" t="s">
        <v>2423</v>
      </c>
      <c r="B55534" s="2">
        <v>43686</v>
      </c>
      <c r="C55534" s="1" t="s">
        <v>152</v>
      </c>
      <c r="D55534" s="1" t="s">
        <v>2371</v>
      </c>
      <c r="E55534" s="1" t="s">
        <v>21</v>
      </c>
      <c r="F55534" s="1" t="s">
        <v>1930</v>
      </c>
      <c r="G55534">
        <v>10</v>
      </c>
      <c r="H55534">
        <v>1391.99</v>
      </c>
      <c r="I55534">
        <v>13919.9</v>
      </c>
      <c r="J55534">
        <v>12656.2</v>
      </c>
      <c r="K55534">
        <v>13919.9</v>
      </c>
      <c r="L55534">
        <v>1252.7909999999999</v>
      </c>
    </row>
    <row r="55535" spans="1:12" x14ac:dyDescent="0.3">
      <c r="A55535" s="1" t="s">
        <v>2423</v>
      </c>
      <c r="B55535" s="2">
        <v>43686</v>
      </c>
      <c r="C55535" s="1" t="s">
        <v>413</v>
      </c>
      <c r="D55535" s="1" t="s">
        <v>2371</v>
      </c>
      <c r="E55535" s="1" t="s">
        <v>21</v>
      </c>
      <c r="F55535" s="1" t="s">
        <v>1930</v>
      </c>
      <c r="G55535">
        <v>10</v>
      </c>
      <c r="H55535">
        <v>4.7699999999999996</v>
      </c>
      <c r="I55535">
        <v>47.7</v>
      </c>
      <c r="J55535">
        <v>29.73</v>
      </c>
      <c r="K55535">
        <v>47.699999999999996</v>
      </c>
      <c r="L55535">
        <v>4.2929999999999993</v>
      </c>
    </row>
    <row r="55536" spans="1:12" x14ac:dyDescent="0.3">
      <c r="A55536" s="1" t="s">
        <v>2427</v>
      </c>
      <c r="B55536" s="2">
        <v>43693</v>
      </c>
      <c r="C55536" s="1" t="s">
        <v>78</v>
      </c>
      <c r="D55536" s="1" t="s">
        <v>2030</v>
      </c>
      <c r="E55536" s="1" t="s">
        <v>21</v>
      </c>
      <c r="F55536" s="1" t="s">
        <v>1930</v>
      </c>
      <c r="G55536">
        <v>10</v>
      </c>
      <c r="H55536">
        <v>218.45</v>
      </c>
      <c r="I55536">
        <v>2184.5</v>
      </c>
      <c r="J55536">
        <v>1993.76</v>
      </c>
      <c r="K55536">
        <v>2184.5</v>
      </c>
      <c r="L55536">
        <v>196.60499999999999</v>
      </c>
    </row>
    <row r="55537" spans="1:12" x14ac:dyDescent="0.3">
      <c r="A55537" s="1" t="s">
        <v>2427</v>
      </c>
      <c r="B55537" s="2">
        <v>43693</v>
      </c>
      <c r="C55537" s="1" t="s">
        <v>79</v>
      </c>
      <c r="D55537" s="1" t="s">
        <v>2030</v>
      </c>
      <c r="E55537" s="1" t="s">
        <v>21</v>
      </c>
      <c r="F55537" s="1" t="s">
        <v>1930</v>
      </c>
      <c r="G55537">
        <v>10</v>
      </c>
      <c r="H55537">
        <v>2.99</v>
      </c>
      <c r="I55537">
        <v>29.9</v>
      </c>
      <c r="J55537">
        <v>18.66</v>
      </c>
      <c r="K55537">
        <v>29.900000000000002</v>
      </c>
      <c r="L55537">
        <v>2.6910000000000003</v>
      </c>
    </row>
    <row r="55538" spans="1:12" x14ac:dyDescent="0.3">
      <c r="A55538" s="1" t="s">
        <v>2432</v>
      </c>
      <c r="B55538" s="2">
        <v>43713</v>
      </c>
      <c r="C55538" s="1" t="s">
        <v>640</v>
      </c>
      <c r="D55538" s="1" t="s">
        <v>417</v>
      </c>
      <c r="E55538" s="1" t="s">
        <v>21</v>
      </c>
      <c r="F55538" s="1" t="s">
        <v>1930</v>
      </c>
      <c r="G55538">
        <v>10</v>
      </c>
      <c r="H55538">
        <v>29.99</v>
      </c>
      <c r="I55538">
        <v>299.89999999999998</v>
      </c>
      <c r="J55538">
        <v>384.92</v>
      </c>
      <c r="K55538">
        <v>299.89999999999998</v>
      </c>
      <c r="L55538">
        <v>26.991</v>
      </c>
    </row>
    <row r="55539" spans="1:12" x14ac:dyDescent="0.3">
      <c r="A55539" s="1" t="s">
        <v>2432</v>
      </c>
      <c r="B55539" s="2">
        <v>43713</v>
      </c>
      <c r="C55539" s="1" t="s">
        <v>87</v>
      </c>
      <c r="D55539" s="1" t="s">
        <v>417</v>
      </c>
      <c r="E55539" s="1" t="s">
        <v>21</v>
      </c>
      <c r="F55539" s="1" t="s">
        <v>1930</v>
      </c>
      <c r="G55539">
        <v>10</v>
      </c>
      <c r="H55539">
        <v>20.99</v>
      </c>
      <c r="I55539">
        <v>209.9</v>
      </c>
      <c r="J55539">
        <v>130.86000000000001</v>
      </c>
      <c r="K55539">
        <v>209.89999999999998</v>
      </c>
      <c r="L55539">
        <v>18.890999999999998</v>
      </c>
    </row>
    <row r="55540" spans="1:12" x14ac:dyDescent="0.3">
      <c r="A55540" s="1" t="s">
        <v>2435</v>
      </c>
      <c r="B55540" s="2">
        <v>43717</v>
      </c>
      <c r="C55540" s="1" t="s">
        <v>285</v>
      </c>
      <c r="D55540" s="1" t="s">
        <v>383</v>
      </c>
      <c r="E55540" s="1" t="s">
        <v>21</v>
      </c>
      <c r="F55540" s="1" t="s">
        <v>1930</v>
      </c>
      <c r="G55540">
        <v>10</v>
      </c>
      <c r="H55540">
        <v>1020.59</v>
      </c>
      <c r="I55540">
        <v>10205.9</v>
      </c>
      <c r="J55540">
        <v>10825.1</v>
      </c>
      <c r="K55540">
        <v>10205.9</v>
      </c>
      <c r="L55540">
        <v>918.53100000000006</v>
      </c>
    </row>
    <row r="55541" spans="1:12" x14ac:dyDescent="0.3">
      <c r="A55541" s="1" t="s">
        <v>2442</v>
      </c>
      <c r="B55541" s="2">
        <v>43776</v>
      </c>
      <c r="C55541" s="1" t="s">
        <v>470</v>
      </c>
      <c r="D55541" s="1" t="s">
        <v>2048</v>
      </c>
      <c r="E55541" s="1" t="s">
        <v>21</v>
      </c>
      <c r="F55541" s="1" t="s">
        <v>1930</v>
      </c>
      <c r="G55541">
        <v>10</v>
      </c>
      <c r="H55541">
        <v>41.99</v>
      </c>
      <c r="I55541">
        <v>419.9</v>
      </c>
      <c r="J55541">
        <v>261.76</v>
      </c>
      <c r="K55541">
        <v>419.90000000000003</v>
      </c>
      <c r="L55541">
        <v>37.791000000000004</v>
      </c>
    </row>
    <row r="55542" spans="1:12" x14ac:dyDescent="0.3">
      <c r="A55542" s="1" t="s">
        <v>2443</v>
      </c>
      <c r="B55542" s="2">
        <v>43776</v>
      </c>
      <c r="C55542" s="1" t="s">
        <v>395</v>
      </c>
      <c r="D55542" s="1" t="s">
        <v>2368</v>
      </c>
      <c r="E55542" s="1" t="s">
        <v>21</v>
      </c>
      <c r="F55542" s="1" t="s">
        <v>1930</v>
      </c>
      <c r="G55542">
        <v>10</v>
      </c>
      <c r="H55542">
        <v>32.39</v>
      </c>
      <c r="I55542">
        <v>323.89999999999998</v>
      </c>
      <c r="J55542">
        <v>415.72</v>
      </c>
      <c r="K55542">
        <v>323.89999999999998</v>
      </c>
      <c r="L55542">
        <v>29.151</v>
      </c>
    </row>
    <row r="55543" spans="1:12" x14ac:dyDescent="0.3">
      <c r="A55543" s="1" t="s">
        <v>2443</v>
      </c>
      <c r="B55543" s="2">
        <v>43776</v>
      </c>
      <c r="C55543" s="1" t="s">
        <v>82</v>
      </c>
      <c r="D55543" s="1" t="s">
        <v>2368</v>
      </c>
      <c r="E55543" s="1" t="s">
        <v>21</v>
      </c>
      <c r="F55543" s="1" t="s">
        <v>1930</v>
      </c>
      <c r="G55543">
        <v>10</v>
      </c>
      <c r="H55543">
        <v>32.39</v>
      </c>
      <c r="I55543">
        <v>323.89999999999998</v>
      </c>
      <c r="J55543">
        <v>415.72</v>
      </c>
      <c r="K55543">
        <v>323.89999999999998</v>
      </c>
      <c r="L55543">
        <v>29.151</v>
      </c>
    </row>
    <row r="55544" spans="1:12" x14ac:dyDescent="0.3">
      <c r="A55544" s="1" t="s">
        <v>2443</v>
      </c>
      <c r="B55544" s="2">
        <v>43776</v>
      </c>
      <c r="C55544" s="1" t="s">
        <v>409</v>
      </c>
      <c r="D55544" s="1" t="s">
        <v>2368</v>
      </c>
      <c r="E55544" s="1" t="s">
        <v>21</v>
      </c>
      <c r="F55544" s="1" t="s">
        <v>1930</v>
      </c>
      <c r="G55544">
        <v>10</v>
      </c>
      <c r="H55544">
        <v>323.99</v>
      </c>
      <c r="I55544">
        <v>3239.9</v>
      </c>
      <c r="J55544">
        <v>3436.5</v>
      </c>
      <c r="K55544">
        <v>3239.9</v>
      </c>
      <c r="L55544">
        <v>291.59100000000001</v>
      </c>
    </row>
    <row r="55545" spans="1:12" x14ac:dyDescent="0.3">
      <c r="A55545" s="1" t="s">
        <v>2447</v>
      </c>
      <c r="B55545" s="2">
        <v>43777</v>
      </c>
      <c r="C55545" s="1" t="s">
        <v>470</v>
      </c>
      <c r="D55545" s="1" t="s">
        <v>2371</v>
      </c>
      <c r="E55545" s="1" t="s">
        <v>21</v>
      </c>
      <c r="F55545" s="1" t="s">
        <v>1930</v>
      </c>
      <c r="G55545">
        <v>10</v>
      </c>
      <c r="H55545">
        <v>41.99</v>
      </c>
      <c r="I55545">
        <v>419.9</v>
      </c>
      <c r="J55545">
        <v>261.76</v>
      </c>
      <c r="K55545">
        <v>419.90000000000003</v>
      </c>
      <c r="L55545">
        <v>37.791000000000004</v>
      </c>
    </row>
    <row r="55546" spans="1:12" x14ac:dyDescent="0.3">
      <c r="A55546" s="1" t="s">
        <v>2447</v>
      </c>
      <c r="B55546" s="2">
        <v>43777</v>
      </c>
      <c r="C55546" s="1" t="s">
        <v>395</v>
      </c>
      <c r="D55546" s="1" t="s">
        <v>2371</v>
      </c>
      <c r="E55546" s="1" t="s">
        <v>21</v>
      </c>
      <c r="F55546" s="1" t="s">
        <v>1930</v>
      </c>
      <c r="G55546">
        <v>10</v>
      </c>
      <c r="H55546">
        <v>32.39</v>
      </c>
      <c r="I55546">
        <v>323.89999999999998</v>
      </c>
      <c r="J55546">
        <v>415.72</v>
      </c>
      <c r="K55546">
        <v>323.89999999999998</v>
      </c>
      <c r="L55546">
        <v>29.151</v>
      </c>
    </row>
    <row r="55547" spans="1:12" x14ac:dyDescent="0.3">
      <c r="A55547" s="1" t="s">
        <v>2447</v>
      </c>
      <c r="B55547" s="2">
        <v>43777</v>
      </c>
      <c r="C55547" s="1" t="s">
        <v>82</v>
      </c>
      <c r="D55547" s="1" t="s">
        <v>2371</v>
      </c>
      <c r="E55547" s="1" t="s">
        <v>21</v>
      </c>
      <c r="F55547" s="1" t="s">
        <v>1930</v>
      </c>
      <c r="G55547">
        <v>10</v>
      </c>
      <c r="H55547">
        <v>32.39</v>
      </c>
      <c r="I55547">
        <v>323.89999999999998</v>
      </c>
      <c r="J55547">
        <v>415.72</v>
      </c>
      <c r="K55547">
        <v>323.89999999999998</v>
      </c>
      <c r="L55547">
        <v>29.151</v>
      </c>
    </row>
    <row r="55548" spans="1:12" x14ac:dyDescent="0.3">
      <c r="A55548" s="1" t="s">
        <v>2447</v>
      </c>
      <c r="B55548" s="2">
        <v>43777</v>
      </c>
      <c r="C55548" s="1" t="s">
        <v>79</v>
      </c>
      <c r="D55548" s="1" t="s">
        <v>2371</v>
      </c>
      <c r="E55548" s="1" t="s">
        <v>21</v>
      </c>
      <c r="F55548" s="1" t="s">
        <v>1930</v>
      </c>
      <c r="G55548">
        <v>10</v>
      </c>
      <c r="H55548">
        <v>2.99</v>
      </c>
      <c r="I55548">
        <v>29.9</v>
      </c>
      <c r="J55548">
        <v>18.66</v>
      </c>
      <c r="K55548">
        <v>29.900000000000002</v>
      </c>
      <c r="L55548">
        <v>2.6910000000000003</v>
      </c>
    </row>
    <row r="55549" spans="1:12" x14ac:dyDescent="0.3">
      <c r="A55549" s="1" t="s">
        <v>2447</v>
      </c>
      <c r="B55549" s="2">
        <v>43777</v>
      </c>
      <c r="C55549" s="1" t="s">
        <v>74</v>
      </c>
      <c r="D55549" s="1" t="s">
        <v>2371</v>
      </c>
      <c r="E55549" s="1" t="s">
        <v>21</v>
      </c>
      <c r="F55549" s="1" t="s">
        <v>1930</v>
      </c>
      <c r="G55549">
        <v>10</v>
      </c>
      <c r="H55549">
        <v>1376.99</v>
      </c>
      <c r="I55549">
        <v>13769.9</v>
      </c>
      <c r="J55549">
        <v>12519.81</v>
      </c>
      <c r="K55549">
        <v>13769.9</v>
      </c>
      <c r="L55549">
        <v>1239.2909999999999</v>
      </c>
    </row>
    <row r="55550" spans="1:12" x14ac:dyDescent="0.3">
      <c r="A55550" s="1" t="s">
        <v>2447</v>
      </c>
      <c r="B55550" s="2">
        <v>43777</v>
      </c>
      <c r="C55550" s="1" t="s">
        <v>491</v>
      </c>
      <c r="D55550" s="1" t="s">
        <v>2371</v>
      </c>
      <c r="E55550" s="1" t="s">
        <v>21</v>
      </c>
      <c r="F55550" s="1" t="s">
        <v>1930</v>
      </c>
      <c r="G55550">
        <v>10</v>
      </c>
      <c r="H55550">
        <v>14.69</v>
      </c>
      <c r="I55550">
        <v>146.9</v>
      </c>
      <c r="J55550">
        <v>91.59</v>
      </c>
      <c r="K55550">
        <v>146.9</v>
      </c>
      <c r="L55550">
        <v>13.221</v>
      </c>
    </row>
    <row r="55551" spans="1:12" x14ac:dyDescent="0.3">
      <c r="A55551" s="1" t="s">
        <v>2449</v>
      </c>
      <c r="B55551" s="2">
        <v>43782</v>
      </c>
      <c r="C55551" s="1" t="s">
        <v>640</v>
      </c>
      <c r="D55551" s="1" t="s">
        <v>2030</v>
      </c>
      <c r="E55551" s="1" t="s">
        <v>21</v>
      </c>
      <c r="F55551" s="1" t="s">
        <v>1930</v>
      </c>
      <c r="G55551">
        <v>10</v>
      </c>
      <c r="H55551">
        <v>29.99</v>
      </c>
      <c r="I55551">
        <v>299.89999999999998</v>
      </c>
      <c r="J55551">
        <v>384.92</v>
      </c>
      <c r="K55551">
        <v>299.89999999999998</v>
      </c>
      <c r="L55551">
        <v>26.991</v>
      </c>
    </row>
    <row r="55552" spans="1:12" x14ac:dyDescent="0.3">
      <c r="A55552" s="1" t="s">
        <v>2449</v>
      </c>
      <c r="B55552" s="2">
        <v>43782</v>
      </c>
      <c r="C55552" s="1" t="s">
        <v>81</v>
      </c>
      <c r="D55552" s="1" t="s">
        <v>2030</v>
      </c>
      <c r="E55552" s="1" t="s">
        <v>21</v>
      </c>
      <c r="F55552" s="1" t="s">
        <v>1930</v>
      </c>
      <c r="G55552">
        <v>10</v>
      </c>
      <c r="H55552">
        <v>72</v>
      </c>
      <c r="I55552">
        <v>720</v>
      </c>
      <c r="J55552">
        <v>448.8</v>
      </c>
      <c r="K55552">
        <v>720</v>
      </c>
      <c r="L55552">
        <v>64.8</v>
      </c>
    </row>
    <row r="55553" spans="1:12" x14ac:dyDescent="0.3">
      <c r="A55553" s="1" t="s">
        <v>2449</v>
      </c>
      <c r="B55553" s="2">
        <v>43782</v>
      </c>
      <c r="C55553" s="1" t="s">
        <v>162</v>
      </c>
      <c r="D55553" s="1" t="s">
        <v>2030</v>
      </c>
      <c r="E55553" s="1" t="s">
        <v>21</v>
      </c>
      <c r="F55553" s="1" t="s">
        <v>1930</v>
      </c>
      <c r="G55553">
        <v>10</v>
      </c>
      <c r="H55553">
        <v>20.99</v>
      </c>
      <c r="I55553">
        <v>209.9</v>
      </c>
      <c r="J55553">
        <v>130.86000000000001</v>
      </c>
      <c r="K55553">
        <v>209.89999999999998</v>
      </c>
      <c r="L55553">
        <v>18.890999999999998</v>
      </c>
    </row>
    <row r="55554" spans="1:12" x14ac:dyDescent="0.3">
      <c r="A55554" s="1" t="s">
        <v>2451</v>
      </c>
      <c r="B55554" s="2">
        <v>43791</v>
      </c>
      <c r="C55554" s="1" t="s">
        <v>383</v>
      </c>
      <c r="D55554" s="1" t="s">
        <v>2431</v>
      </c>
      <c r="E55554" s="1" t="s">
        <v>21</v>
      </c>
      <c r="F55554" s="1" t="s">
        <v>1930</v>
      </c>
      <c r="G55554">
        <v>10</v>
      </c>
      <c r="H55554">
        <v>602.35</v>
      </c>
      <c r="I55554">
        <v>6023.5</v>
      </c>
      <c r="J55554">
        <v>6017.44</v>
      </c>
      <c r="K55554">
        <v>6023.5</v>
      </c>
      <c r="L55554">
        <v>542.11500000000001</v>
      </c>
    </row>
    <row r="55555" spans="1:12" x14ac:dyDescent="0.3">
      <c r="A55555" s="1" t="s">
        <v>2452</v>
      </c>
      <c r="B55555" s="2">
        <v>43792</v>
      </c>
      <c r="C55555" s="1" t="s">
        <v>382</v>
      </c>
      <c r="D55555" s="1" t="s">
        <v>2429</v>
      </c>
      <c r="E55555" s="1" t="s">
        <v>21</v>
      </c>
      <c r="F55555" s="1" t="s">
        <v>1930</v>
      </c>
      <c r="G55555">
        <v>10</v>
      </c>
      <c r="H55555">
        <v>1430.44</v>
      </c>
      <c r="I55555">
        <v>14304.4</v>
      </c>
      <c r="J55555">
        <v>14819.38</v>
      </c>
      <c r="K55555">
        <v>14304.400000000001</v>
      </c>
      <c r="L55555">
        <v>1287.396</v>
      </c>
    </row>
    <row r="55556" spans="1:12" x14ac:dyDescent="0.3">
      <c r="A55556" s="1" t="s">
        <v>2454</v>
      </c>
      <c r="B55556" s="2">
        <v>43802</v>
      </c>
      <c r="C55556" s="1" t="s">
        <v>162</v>
      </c>
      <c r="D55556" s="1" t="s">
        <v>417</v>
      </c>
      <c r="E55556" s="1" t="s">
        <v>21</v>
      </c>
      <c r="F55556" s="1" t="s">
        <v>1930</v>
      </c>
      <c r="G55556">
        <v>10</v>
      </c>
      <c r="H55556">
        <v>20.99</v>
      </c>
      <c r="I55556">
        <v>209.9</v>
      </c>
      <c r="J55556">
        <v>130.86000000000001</v>
      </c>
      <c r="K55556">
        <v>209.89999999999998</v>
      </c>
      <c r="L55556">
        <v>18.890999999999998</v>
      </c>
    </row>
    <row r="55557" spans="1:12" x14ac:dyDescent="0.3">
      <c r="A55557" s="1" t="s">
        <v>2462</v>
      </c>
      <c r="B55557" s="2">
        <v>43872</v>
      </c>
      <c r="C55557" s="1" t="s">
        <v>509</v>
      </c>
      <c r="D55557" s="1" t="s">
        <v>2030</v>
      </c>
      <c r="E55557" s="1" t="s">
        <v>21</v>
      </c>
      <c r="F55557" s="1" t="s">
        <v>1930</v>
      </c>
      <c r="G55557">
        <v>10</v>
      </c>
      <c r="H55557">
        <v>29.99</v>
      </c>
      <c r="I55557">
        <v>299.89999999999998</v>
      </c>
      <c r="J55557">
        <v>384.92</v>
      </c>
      <c r="K55557">
        <v>299.89999999999998</v>
      </c>
      <c r="L55557">
        <v>26.991</v>
      </c>
    </row>
    <row r="55558" spans="1:12" x14ac:dyDescent="0.3">
      <c r="A55558" s="1" t="s">
        <v>2464</v>
      </c>
      <c r="B55558" s="2">
        <v>43878</v>
      </c>
      <c r="C55558" s="1" t="s">
        <v>498</v>
      </c>
      <c r="D55558" s="1" t="s">
        <v>2421</v>
      </c>
      <c r="E55558" s="1" t="s">
        <v>21</v>
      </c>
      <c r="F55558" s="1" t="s">
        <v>1930</v>
      </c>
      <c r="G55558">
        <v>10</v>
      </c>
      <c r="H55558">
        <v>728.91</v>
      </c>
      <c r="I55558">
        <v>7289.1</v>
      </c>
      <c r="J55558">
        <v>7551.51</v>
      </c>
      <c r="K55558">
        <v>7289.0999999999995</v>
      </c>
      <c r="L55558">
        <v>656.01900000000001</v>
      </c>
    </row>
    <row r="55559" spans="1:12" x14ac:dyDescent="0.3">
      <c r="A55559" s="1" t="s">
        <v>2469</v>
      </c>
      <c r="B55559" s="2">
        <v>43880</v>
      </c>
      <c r="C55559" s="1" t="s">
        <v>88</v>
      </c>
      <c r="D55559" s="1" t="s">
        <v>2368</v>
      </c>
      <c r="E55559" s="1" t="s">
        <v>21</v>
      </c>
      <c r="F55559" s="1" t="s">
        <v>1930</v>
      </c>
      <c r="G55559">
        <v>10</v>
      </c>
      <c r="H55559">
        <v>29.99</v>
      </c>
      <c r="I55559">
        <v>299.89999999999998</v>
      </c>
      <c r="J55559">
        <v>384.92</v>
      </c>
      <c r="K55559">
        <v>299.89999999999998</v>
      </c>
      <c r="L55559">
        <v>26.991</v>
      </c>
    </row>
    <row r="55560" spans="1:12" x14ac:dyDescent="0.3">
      <c r="A55560" s="1" t="s">
        <v>2469</v>
      </c>
      <c r="B55560" s="2">
        <v>43880</v>
      </c>
      <c r="C55560" s="1" t="s">
        <v>82</v>
      </c>
      <c r="D55560" s="1" t="s">
        <v>2368</v>
      </c>
      <c r="E55560" s="1" t="s">
        <v>21</v>
      </c>
      <c r="F55560" s="1" t="s">
        <v>1930</v>
      </c>
      <c r="G55560">
        <v>10</v>
      </c>
      <c r="H55560">
        <v>32.39</v>
      </c>
      <c r="I55560">
        <v>323.89999999999998</v>
      </c>
      <c r="J55560">
        <v>415.72</v>
      </c>
      <c r="K55560">
        <v>323.89999999999998</v>
      </c>
      <c r="L55560">
        <v>29.151</v>
      </c>
    </row>
    <row r="55561" spans="1:12" x14ac:dyDescent="0.3">
      <c r="A55561" s="1" t="s">
        <v>4245</v>
      </c>
      <c r="B55561" s="2">
        <v>43888</v>
      </c>
      <c r="C55561" s="1" t="s">
        <v>386</v>
      </c>
      <c r="D55561" s="1" t="s">
        <v>2429</v>
      </c>
      <c r="E55561" s="1" t="s">
        <v>21</v>
      </c>
      <c r="F55561" s="1" t="s">
        <v>1930</v>
      </c>
      <c r="G55561">
        <v>10</v>
      </c>
      <c r="H55561">
        <v>445.41</v>
      </c>
      <c r="I55561">
        <v>4454.1000000000004</v>
      </c>
      <c r="J55561">
        <v>4614.45</v>
      </c>
      <c r="K55561">
        <v>4454.1000000000004</v>
      </c>
      <c r="L55561">
        <v>400.86900000000003</v>
      </c>
    </row>
    <row r="55562" spans="1:12" x14ac:dyDescent="0.3">
      <c r="A55562" s="1" t="s">
        <v>2477</v>
      </c>
      <c r="B55562" s="2">
        <v>43949</v>
      </c>
      <c r="C55562" s="1" t="s">
        <v>658</v>
      </c>
      <c r="D55562" s="1" t="s">
        <v>2364</v>
      </c>
      <c r="E55562" s="1" t="s">
        <v>21</v>
      </c>
      <c r="F55562" s="1" t="s">
        <v>1930</v>
      </c>
      <c r="G55562">
        <v>10</v>
      </c>
      <c r="H55562">
        <v>20.99</v>
      </c>
      <c r="I55562">
        <v>209.9</v>
      </c>
      <c r="J55562">
        <v>130.86000000000001</v>
      </c>
      <c r="K55562">
        <v>209.89999999999998</v>
      </c>
      <c r="L55562">
        <v>18.890999999999998</v>
      </c>
    </row>
    <row r="55563" spans="1:12" x14ac:dyDescent="0.3">
      <c r="A55563" s="1" t="s">
        <v>2480</v>
      </c>
      <c r="B55563" s="2">
        <v>43958</v>
      </c>
      <c r="C55563" s="1" t="s">
        <v>285</v>
      </c>
      <c r="D55563" s="1" t="s">
        <v>2368</v>
      </c>
      <c r="E55563" s="1" t="s">
        <v>21</v>
      </c>
      <c r="F55563" s="1" t="s">
        <v>1930</v>
      </c>
      <c r="G55563">
        <v>10</v>
      </c>
      <c r="H55563">
        <v>1020.59</v>
      </c>
      <c r="I55563">
        <v>10205.9</v>
      </c>
      <c r="J55563">
        <v>10825.1</v>
      </c>
      <c r="K55563">
        <v>10205.9</v>
      </c>
      <c r="L55563">
        <v>918.53100000000006</v>
      </c>
    </row>
    <row r="55564" spans="1:12" x14ac:dyDescent="0.3">
      <c r="A55564" s="1" t="s">
        <v>2480</v>
      </c>
      <c r="B55564" s="2">
        <v>43958</v>
      </c>
      <c r="C55564" s="1" t="s">
        <v>79</v>
      </c>
      <c r="D55564" s="1" t="s">
        <v>2368</v>
      </c>
      <c r="E55564" s="1" t="s">
        <v>21</v>
      </c>
      <c r="F55564" s="1" t="s">
        <v>1930</v>
      </c>
      <c r="G55564">
        <v>10</v>
      </c>
      <c r="H55564">
        <v>2.99</v>
      </c>
      <c r="I55564">
        <v>29.9</v>
      </c>
      <c r="J55564">
        <v>18.66</v>
      </c>
      <c r="K55564">
        <v>29.900000000000002</v>
      </c>
      <c r="L55564">
        <v>2.6910000000000003</v>
      </c>
    </row>
    <row r="55565" spans="1:12" x14ac:dyDescent="0.3">
      <c r="A55565" s="1" t="s">
        <v>2486</v>
      </c>
      <c r="B55565" s="2">
        <v>43959</v>
      </c>
      <c r="C55565" s="1" t="s">
        <v>387</v>
      </c>
      <c r="D55565" s="1" t="s">
        <v>2421</v>
      </c>
      <c r="E55565" s="1" t="s">
        <v>21</v>
      </c>
      <c r="F55565" s="1" t="s">
        <v>1930</v>
      </c>
      <c r="G55565">
        <v>10</v>
      </c>
      <c r="H55565">
        <v>602.35</v>
      </c>
      <c r="I55565">
        <v>6023.5</v>
      </c>
      <c r="J55565">
        <v>6017.44</v>
      </c>
      <c r="K55565">
        <v>6023.5</v>
      </c>
      <c r="L55565">
        <v>542.11500000000001</v>
      </c>
    </row>
    <row r="55566" spans="1:12" x14ac:dyDescent="0.3">
      <c r="A55566" s="1" t="s">
        <v>2488</v>
      </c>
      <c r="B55566" s="2">
        <v>43960</v>
      </c>
      <c r="C55566" s="1" t="s">
        <v>509</v>
      </c>
      <c r="D55566" s="1" t="s">
        <v>2371</v>
      </c>
      <c r="E55566" s="1" t="s">
        <v>21</v>
      </c>
      <c r="F55566" s="1" t="s">
        <v>1930</v>
      </c>
      <c r="G55566">
        <v>10</v>
      </c>
      <c r="H55566">
        <v>29.99</v>
      </c>
      <c r="I55566">
        <v>299.89999999999998</v>
      </c>
      <c r="J55566">
        <v>384.92</v>
      </c>
      <c r="K55566">
        <v>299.89999999999998</v>
      </c>
      <c r="L55566">
        <v>26.991</v>
      </c>
    </row>
    <row r="55567" spans="1:12" x14ac:dyDescent="0.3">
      <c r="A55567" s="1" t="s">
        <v>2488</v>
      </c>
      <c r="B55567" s="2">
        <v>43960</v>
      </c>
      <c r="C55567" s="1" t="s">
        <v>419</v>
      </c>
      <c r="D55567" s="1" t="s">
        <v>2371</v>
      </c>
      <c r="E55567" s="1" t="s">
        <v>21</v>
      </c>
      <c r="F55567" s="1" t="s">
        <v>1930</v>
      </c>
      <c r="G55567">
        <v>10</v>
      </c>
      <c r="H55567">
        <v>32.99</v>
      </c>
      <c r="I55567">
        <v>329.9</v>
      </c>
      <c r="J55567">
        <v>205.66</v>
      </c>
      <c r="K55567">
        <v>329.90000000000003</v>
      </c>
      <c r="L55567">
        <v>29.691000000000003</v>
      </c>
    </row>
    <row r="55568" spans="1:12" x14ac:dyDescent="0.3">
      <c r="A55568" s="1" t="s">
        <v>2490</v>
      </c>
      <c r="B55568" s="2">
        <v>43964</v>
      </c>
      <c r="C55568" s="1" t="s">
        <v>658</v>
      </c>
      <c r="D55568" s="1" t="s">
        <v>2030</v>
      </c>
      <c r="E55568" s="1" t="s">
        <v>21</v>
      </c>
      <c r="F55568" s="1" t="s">
        <v>1930</v>
      </c>
      <c r="G55568">
        <v>10</v>
      </c>
      <c r="H55568">
        <v>20.99</v>
      </c>
      <c r="I55568">
        <v>209.9</v>
      </c>
      <c r="J55568">
        <v>130.86000000000001</v>
      </c>
      <c r="K55568">
        <v>209.89999999999998</v>
      </c>
      <c r="L55568">
        <v>18.890999999999998</v>
      </c>
    </row>
    <row r="55569" spans="1:12" x14ac:dyDescent="0.3">
      <c r="A55569" s="1" t="s">
        <v>2490</v>
      </c>
      <c r="B55569" s="2">
        <v>43964</v>
      </c>
      <c r="C55569" s="1" t="s">
        <v>134</v>
      </c>
      <c r="D55569" s="1" t="s">
        <v>2030</v>
      </c>
      <c r="E55569" s="1" t="s">
        <v>21</v>
      </c>
      <c r="F55569" s="1" t="s">
        <v>1930</v>
      </c>
      <c r="G55569">
        <v>10</v>
      </c>
      <c r="H55569">
        <v>41.99</v>
      </c>
      <c r="I55569">
        <v>419.9</v>
      </c>
      <c r="J55569">
        <v>261.76</v>
      </c>
      <c r="K55569">
        <v>419.90000000000003</v>
      </c>
      <c r="L55569">
        <v>37.791000000000004</v>
      </c>
    </row>
    <row r="55570" spans="1:12" x14ac:dyDescent="0.3">
      <c r="A55570" s="1" t="s">
        <v>2493</v>
      </c>
      <c r="B55570" s="2">
        <v>43977</v>
      </c>
      <c r="C55570" s="1" t="s">
        <v>456</v>
      </c>
      <c r="D55570" s="1" t="s">
        <v>2429</v>
      </c>
      <c r="E55570" s="1" t="s">
        <v>21</v>
      </c>
      <c r="F55570" s="1" t="s">
        <v>1930</v>
      </c>
      <c r="G55570">
        <v>10</v>
      </c>
      <c r="H55570">
        <v>728.91</v>
      </c>
      <c r="I55570">
        <v>7289.1</v>
      </c>
      <c r="J55570">
        <v>7551.51</v>
      </c>
      <c r="K55570">
        <v>7289.0999999999995</v>
      </c>
      <c r="L55570">
        <v>656.01900000000001</v>
      </c>
    </row>
    <row r="55571" spans="1:12" x14ac:dyDescent="0.3">
      <c r="A55571" s="1" t="s">
        <v>2493</v>
      </c>
      <c r="B55571" s="2">
        <v>43977</v>
      </c>
      <c r="C55571" s="1" t="s">
        <v>425</v>
      </c>
      <c r="D55571" s="1" t="s">
        <v>2429</v>
      </c>
      <c r="E55571" s="1" t="s">
        <v>21</v>
      </c>
      <c r="F55571" s="1" t="s">
        <v>1930</v>
      </c>
      <c r="G55571">
        <v>10</v>
      </c>
      <c r="H55571">
        <v>445.41</v>
      </c>
      <c r="I55571">
        <v>4454.1000000000004</v>
      </c>
      <c r="J55571">
        <v>4614.45</v>
      </c>
      <c r="K55571">
        <v>4454.1000000000004</v>
      </c>
      <c r="L55571">
        <v>400.86900000000003</v>
      </c>
    </row>
    <row r="55572" spans="1:12" x14ac:dyDescent="0.3">
      <c r="A55572" s="1" t="s">
        <v>2494</v>
      </c>
      <c r="B55572" s="2">
        <v>43978</v>
      </c>
      <c r="C55572" s="1" t="s">
        <v>498</v>
      </c>
      <c r="D55572" s="1" t="s">
        <v>2431</v>
      </c>
      <c r="E55572" s="1" t="s">
        <v>21</v>
      </c>
      <c r="F55572" s="1" t="s">
        <v>1930</v>
      </c>
      <c r="G55572">
        <v>10</v>
      </c>
      <c r="H55572">
        <v>728.91</v>
      </c>
      <c r="I55572">
        <v>7289.1</v>
      </c>
      <c r="J55572">
        <v>7551.51</v>
      </c>
      <c r="K55572">
        <v>7289.0999999999995</v>
      </c>
      <c r="L55572">
        <v>656.01900000000001</v>
      </c>
    </row>
    <row r="55573" spans="1:12" x14ac:dyDescent="0.3">
      <c r="A55573" s="1" t="s">
        <v>1255</v>
      </c>
      <c r="B55573" s="2">
        <v>43283</v>
      </c>
      <c r="C55573" s="1" t="s">
        <v>200</v>
      </c>
      <c r="D55573" s="1" t="s">
        <v>969</v>
      </c>
      <c r="E55573" s="1" t="s">
        <v>758</v>
      </c>
      <c r="F55573" s="1" t="s">
        <v>494</v>
      </c>
      <c r="G55573">
        <v>10</v>
      </c>
      <c r="H55573">
        <v>1308.94</v>
      </c>
      <c r="I55573">
        <v>13089.4</v>
      </c>
      <c r="J55573">
        <v>13206.84</v>
      </c>
      <c r="K55573">
        <v>13089.400000000001</v>
      </c>
      <c r="L55573">
        <v>1178.046</v>
      </c>
    </row>
    <row r="55574" spans="1:12" x14ac:dyDescent="0.3">
      <c r="A55574" s="1" t="s">
        <v>1255</v>
      </c>
      <c r="B55574" s="2">
        <v>43283</v>
      </c>
      <c r="C55574" s="1" t="s">
        <v>539</v>
      </c>
      <c r="D55574" s="1" t="s">
        <v>969</v>
      </c>
      <c r="E55574" s="1" t="s">
        <v>758</v>
      </c>
      <c r="F55574" s="1" t="s">
        <v>494</v>
      </c>
      <c r="G55574">
        <v>10</v>
      </c>
      <c r="H55574">
        <v>469.79</v>
      </c>
      <c r="I55574">
        <v>4697.8999999999996</v>
      </c>
      <c r="J55574">
        <v>4867.07</v>
      </c>
      <c r="K55574">
        <v>4697.9000000000005</v>
      </c>
      <c r="L55574">
        <v>422.81100000000004</v>
      </c>
    </row>
    <row r="55575" spans="1:12" x14ac:dyDescent="0.3">
      <c r="A55575" s="1" t="s">
        <v>1255</v>
      </c>
      <c r="B55575" s="2">
        <v>43283</v>
      </c>
      <c r="C55575" s="1" t="s">
        <v>190</v>
      </c>
      <c r="D55575" s="1" t="s">
        <v>969</v>
      </c>
      <c r="E55575" s="1" t="s">
        <v>758</v>
      </c>
      <c r="F55575" s="1" t="s">
        <v>494</v>
      </c>
      <c r="G55575">
        <v>10</v>
      </c>
      <c r="H55575">
        <v>183.94</v>
      </c>
      <c r="I55575">
        <v>1839.4</v>
      </c>
      <c r="J55575">
        <v>1701.43</v>
      </c>
      <c r="K55575">
        <v>1839.4</v>
      </c>
      <c r="L55575">
        <v>165.54599999999999</v>
      </c>
    </row>
    <row r="55576" spans="1:12" x14ac:dyDescent="0.3">
      <c r="A55576" s="1" t="s">
        <v>1515</v>
      </c>
      <c r="B55576" s="2">
        <v>43284</v>
      </c>
      <c r="C55576" s="1" t="s">
        <v>59</v>
      </c>
      <c r="D55576" s="1" t="s">
        <v>737</v>
      </c>
      <c r="E55576" s="1" t="s">
        <v>758</v>
      </c>
      <c r="F55576" s="1" t="s">
        <v>494</v>
      </c>
      <c r="G55576">
        <v>10</v>
      </c>
      <c r="H55576">
        <v>28.84</v>
      </c>
      <c r="I55576">
        <v>288.39999999999998</v>
      </c>
      <c r="J55576">
        <v>290.81</v>
      </c>
      <c r="K55576">
        <v>288.39999999999998</v>
      </c>
      <c r="L55576">
        <v>25.956</v>
      </c>
    </row>
    <row r="55577" spans="1:12" x14ac:dyDescent="0.3">
      <c r="A55577" s="1" t="s">
        <v>1515</v>
      </c>
      <c r="B55577" s="2">
        <v>43284</v>
      </c>
      <c r="C55577" s="1" t="s">
        <v>301</v>
      </c>
      <c r="D55577" s="1" t="s">
        <v>737</v>
      </c>
      <c r="E55577" s="1" t="s">
        <v>758</v>
      </c>
      <c r="F55577" s="1" t="s">
        <v>494</v>
      </c>
      <c r="G55577">
        <v>10</v>
      </c>
      <c r="H55577">
        <v>16.82</v>
      </c>
      <c r="I55577">
        <v>168.2</v>
      </c>
      <c r="J55577">
        <v>138.78</v>
      </c>
      <c r="K55577">
        <v>168.2</v>
      </c>
      <c r="L55577">
        <v>15.138</v>
      </c>
    </row>
    <row r="55578" spans="1:12" x14ac:dyDescent="0.3">
      <c r="A55578" s="1" t="s">
        <v>1257</v>
      </c>
      <c r="B55578" s="2">
        <v>43286</v>
      </c>
      <c r="C55578" s="1" t="s">
        <v>297</v>
      </c>
      <c r="D55578" s="1" t="s">
        <v>1258</v>
      </c>
      <c r="E55578" s="1" t="s">
        <v>758</v>
      </c>
      <c r="F55578" s="1" t="s">
        <v>494</v>
      </c>
      <c r="G55578">
        <v>10</v>
      </c>
      <c r="H55578">
        <v>44.99</v>
      </c>
      <c r="I55578">
        <v>449.9</v>
      </c>
      <c r="J55578">
        <v>309.33</v>
      </c>
      <c r="K55578">
        <v>449.90000000000003</v>
      </c>
      <c r="L55578">
        <v>40.491</v>
      </c>
    </row>
    <row r="55579" spans="1:12" x14ac:dyDescent="0.3">
      <c r="A55579" s="1" t="s">
        <v>1257</v>
      </c>
      <c r="B55579" s="2">
        <v>43286</v>
      </c>
      <c r="C55579" s="1" t="s">
        <v>59</v>
      </c>
      <c r="D55579" s="1" t="s">
        <v>1258</v>
      </c>
      <c r="E55579" s="1" t="s">
        <v>758</v>
      </c>
      <c r="F55579" s="1" t="s">
        <v>494</v>
      </c>
      <c r="G55579">
        <v>10</v>
      </c>
      <c r="H55579">
        <v>28.84</v>
      </c>
      <c r="I55579">
        <v>288.39999999999998</v>
      </c>
      <c r="J55579">
        <v>290.81</v>
      </c>
      <c r="K55579">
        <v>288.39999999999998</v>
      </c>
      <c r="L55579">
        <v>25.956</v>
      </c>
    </row>
    <row r="55580" spans="1:12" x14ac:dyDescent="0.3">
      <c r="A55580" s="1" t="s">
        <v>1257</v>
      </c>
      <c r="B55580" s="2">
        <v>43286</v>
      </c>
      <c r="C55580" s="1" t="s">
        <v>57</v>
      </c>
      <c r="D55580" s="1" t="s">
        <v>1258</v>
      </c>
      <c r="E55580" s="1" t="s">
        <v>758</v>
      </c>
      <c r="F55580" s="1" t="s">
        <v>494</v>
      </c>
      <c r="G55580">
        <v>10</v>
      </c>
      <c r="H55580">
        <v>16.82</v>
      </c>
      <c r="I55580">
        <v>168.2</v>
      </c>
      <c r="J55580">
        <v>138.78</v>
      </c>
      <c r="K55580">
        <v>168.2</v>
      </c>
      <c r="L55580">
        <v>15.138</v>
      </c>
    </row>
    <row r="55581" spans="1:12" x14ac:dyDescent="0.3">
      <c r="A55581" s="1" t="s">
        <v>1257</v>
      </c>
      <c r="B55581" s="2">
        <v>43286</v>
      </c>
      <c r="C55581" s="1" t="s">
        <v>43</v>
      </c>
      <c r="D55581" s="1" t="s">
        <v>1258</v>
      </c>
      <c r="E55581" s="1" t="s">
        <v>758</v>
      </c>
      <c r="F55581" s="1" t="s">
        <v>494</v>
      </c>
      <c r="G55581">
        <v>10</v>
      </c>
      <c r="H55581">
        <v>5.19</v>
      </c>
      <c r="I55581">
        <v>51.9</v>
      </c>
      <c r="J55581">
        <v>52.3</v>
      </c>
      <c r="K55581">
        <v>51.900000000000006</v>
      </c>
      <c r="L55581">
        <v>4.6710000000000003</v>
      </c>
    </row>
    <row r="55582" spans="1:12" x14ac:dyDescent="0.3">
      <c r="A55582" s="1" t="s">
        <v>1259</v>
      </c>
      <c r="B55582" s="2">
        <v>43287</v>
      </c>
      <c r="C55582" s="1" t="s">
        <v>61</v>
      </c>
      <c r="D55582" s="1" t="s">
        <v>120</v>
      </c>
      <c r="E55582" s="1" t="s">
        <v>758</v>
      </c>
      <c r="F55582" s="1" t="s">
        <v>494</v>
      </c>
      <c r="G55582">
        <v>10</v>
      </c>
      <c r="H55582">
        <v>11.99</v>
      </c>
      <c r="I55582">
        <v>119.9</v>
      </c>
      <c r="J55582">
        <v>82.46</v>
      </c>
      <c r="K55582">
        <v>119.9</v>
      </c>
      <c r="L55582">
        <v>10.791</v>
      </c>
    </row>
    <row r="55583" spans="1:12" x14ac:dyDescent="0.3">
      <c r="A55583" s="1" t="s">
        <v>1261</v>
      </c>
      <c r="B55583" s="2">
        <v>43298</v>
      </c>
      <c r="C55583" s="1" t="s">
        <v>37</v>
      </c>
      <c r="D55583" s="1" t="s">
        <v>197</v>
      </c>
      <c r="E55583" s="1" t="s">
        <v>758</v>
      </c>
      <c r="F55583" s="1" t="s">
        <v>494</v>
      </c>
      <c r="G55583">
        <v>10</v>
      </c>
      <c r="H55583">
        <v>1229.46</v>
      </c>
      <c r="I55583">
        <v>12294.6</v>
      </c>
      <c r="J55583">
        <v>11058.1</v>
      </c>
      <c r="K55583">
        <v>12294.6</v>
      </c>
      <c r="L55583">
        <v>1106.5140000000001</v>
      </c>
    </row>
    <row r="55584" spans="1:12" x14ac:dyDescent="0.3">
      <c r="A55584" s="1" t="s">
        <v>1261</v>
      </c>
      <c r="B55584" s="2">
        <v>43298</v>
      </c>
      <c r="C55584" s="1" t="s">
        <v>40</v>
      </c>
      <c r="D55584" s="1" t="s">
        <v>197</v>
      </c>
      <c r="E55584" s="1" t="s">
        <v>758</v>
      </c>
      <c r="F55584" s="1" t="s">
        <v>494</v>
      </c>
      <c r="G55584">
        <v>10</v>
      </c>
      <c r="H55584">
        <v>209.26</v>
      </c>
      <c r="I55584">
        <v>2092.6</v>
      </c>
      <c r="J55584">
        <v>1858.19</v>
      </c>
      <c r="K55584">
        <v>2092.6</v>
      </c>
      <c r="L55584">
        <v>188.334</v>
      </c>
    </row>
    <row r="55585" spans="1:12" x14ac:dyDescent="0.3">
      <c r="A55585" s="1" t="s">
        <v>1261</v>
      </c>
      <c r="B55585" s="2">
        <v>43298</v>
      </c>
      <c r="C55585" s="1" t="s">
        <v>52</v>
      </c>
      <c r="D55585" s="1" t="s">
        <v>197</v>
      </c>
      <c r="E55585" s="1" t="s">
        <v>758</v>
      </c>
      <c r="F55585" s="1" t="s">
        <v>494</v>
      </c>
      <c r="G55585">
        <v>10</v>
      </c>
      <c r="H55585">
        <v>1242.8499999999999</v>
      </c>
      <c r="I55585">
        <v>12428.5</v>
      </c>
      <c r="J55585">
        <v>11178.56</v>
      </c>
      <c r="K55585">
        <v>12428.5</v>
      </c>
      <c r="L55585">
        <v>1118.5649999999998</v>
      </c>
    </row>
    <row r="55586" spans="1:12" x14ac:dyDescent="0.3">
      <c r="A55586" s="1" t="s">
        <v>1261</v>
      </c>
      <c r="B55586" s="2">
        <v>43298</v>
      </c>
      <c r="C55586" s="1" t="s">
        <v>114</v>
      </c>
      <c r="D55586" s="1" t="s">
        <v>197</v>
      </c>
      <c r="E55586" s="1" t="s">
        <v>758</v>
      </c>
      <c r="F55586" s="1" t="s">
        <v>494</v>
      </c>
      <c r="G55586">
        <v>10</v>
      </c>
      <c r="H55586">
        <v>22.79</v>
      </c>
      <c r="I55586">
        <v>227.9</v>
      </c>
      <c r="J55586">
        <v>156.71</v>
      </c>
      <c r="K55586">
        <v>227.89999999999998</v>
      </c>
      <c r="L55586">
        <v>20.510999999999999</v>
      </c>
    </row>
    <row r="55587" spans="1:12" x14ac:dyDescent="0.3">
      <c r="A55587" s="1" t="s">
        <v>1261</v>
      </c>
      <c r="B55587" s="2">
        <v>43298</v>
      </c>
      <c r="C55587" s="1" t="s">
        <v>51</v>
      </c>
      <c r="D55587" s="1" t="s">
        <v>197</v>
      </c>
      <c r="E55587" s="1" t="s">
        <v>758</v>
      </c>
      <c r="F55587" s="1" t="s">
        <v>494</v>
      </c>
      <c r="G55587">
        <v>10</v>
      </c>
      <c r="H55587">
        <v>1229.46</v>
      </c>
      <c r="I55587">
        <v>12294.6</v>
      </c>
      <c r="J55587">
        <v>11058.1</v>
      </c>
      <c r="K55587">
        <v>12294.6</v>
      </c>
      <c r="L55587">
        <v>1106.5140000000001</v>
      </c>
    </row>
    <row r="55588" spans="1:12" x14ac:dyDescent="0.3">
      <c r="A55588" s="1" t="s">
        <v>1503</v>
      </c>
      <c r="B55588" s="2">
        <v>43302</v>
      </c>
      <c r="C55588" s="1" t="s">
        <v>297</v>
      </c>
      <c r="D55588" s="1" t="s">
        <v>387</v>
      </c>
      <c r="E55588" s="1" t="s">
        <v>758</v>
      </c>
      <c r="F55588" s="1" t="s">
        <v>494</v>
      </c>
      <c r="G55588">
        <v>10</v>
      </c>
      <c r="H55588">
        <v>44.99</v>
      </c>
      <c r="I55588">
        <v>449.9</v>
      </c>
      <c r="J55588">
        <v>309.33</v>
      </c>
      <c r="K55588">
        <v>449.90000000000003</v>
      </c>
      <c r="L55588">
        <v>40.491</v>
      </c>
    </row>
    <row r="55589" spans="1:12" x14ac:dyDescent="0.3">
      <c r="A55589" s="1" t="s">
        <v>1503</v>
      </c>
      <c r="B55589" s="2">
        <v>43302</v>
      </c>
      <c r="C55589" s="1" t="s">
        <v>111</v>
      </c>
      <c r="D55589" s="1" t="s">
        <v>387</v>
      </c>
      <c r="E55589" s="1" t="s">
        <v>758</v>
      </c>
      <c r="F55589" s="1" t="s">
        <v>494</v>
      </c>
      <c r="G55589">
        <v>10</v>
      </c>
      <c r="H55589">
        <v>24.29</v>
      </c>
      <c r="I55589">
        <v>242.9</v>
      </c>
      <c r="J55589">
        <v>179.78</v>
      </c>
      <c r="K55589">
        <v>242.89999999999998</v>
      </c>
      <c r="L55589">
        <v>21.861000000000001</v>
      </c>
    </row>
    <row r="55590" spans="1:12" x14ac:dyDescent="0.3">
      <c r="A55590" s="1" t="s">
        <v>1267</v>
      </c>
      <c r="B55590" s="2">
        <v>43314</v>
      </c>
      <c r="C55590" s="1" t="s">
        <v>40</v>
      </c>
      <c r="D55590" s="1" t="s">
        <v>1268</v>
      </c>
      <c r="E55590" s="1" t="s">
        <v>758</v>
      </c>
      <c r="F55590" s="1" t="s">
        <v>494</v>
      </c>
      <c r="G55590">
        <v>10</v>
      </c>
      <c r="H55590">
        <v>209.26</v>
      </c>
      <c r="I55590">
        <v>2092.6</v>
      </c>
      <c r="J55590">
        <v>1858.19</v>
      </c>
      <c r="K55590">
        <v>2092.6</v>
      </c>
      <c r="L55590">
        <v>188.334</v>
      </c>
    </row>
    <row r="55591" spans="1:12" x14ac:dyDescent="0.3">
      <c r="A55591" s="1" t="s">
        <v>1278</v>
      </c>
      <c r="B55591" s="2">
        <v>43336</v>
      </c>
      <c r="C55591" s="1" t="s">
        <v>114</v>
      </c>
      <c r="D55591" s="1" t="s">
        <v>136</v>
      </c>
      <c r="E55591" s="1" t="s">
        <v>758</v>
      </c>
      <c r="F55591" s="1" t="s">
        <v>494</v>
      </c>
      <c r="G55591">
        <v>10</v>
      </c>
      <c r="H55591">
        <v>22.79</v>
      </c>
      <c r="I55591">
        <v>227.9</v>
      </c>
      <c r="J55591">
        <v>156.71</v>
      </c>
      <c r="K55591">
        <v>227.89999999999998</v>
      </c>
      <c r="L55591">
        <v>20.510999999999999</v>
      </c>
    </row>
    <row r="55592" spans="1:12" x14ac:dyDescent="0.3">
      <c r="A55592" s="1" t="s">
        <v>1480</v>
      </c>
      <c r="B55592" s="2">
        <v>43346</v>
      </c>
      <c r="C55592" s="1" t="s">
        <v>57</v>
      </c>
      <c r="D55592" s="1" t="s">
        <v>990</v>
      </c>
      <c r="E55592" s="1" t="s">
        <v>758</v>
      </c>
      <c r="F55592" s="1" t="s">
        <v>494</v>
      </c>
      <c r="G55592">
        <v>10</v>
      </c>
      <c r="H55592">
        <v>20.190000000000001</v>
      </c>
      <c r="I55592">
        <v>201.9</v>
      </c>
      <c r="J55592">
        <v>138.78</v>
      </c>
      <c r="K55592">
        <v>201.9</v>
      </c>
      <c r="L55592">
        <v>18.170999999999999</v>
      </c>
    </row>
    <row r="55593" spans="1:12" x14ac:dyDescent="0.3">
      <c r="A55593" s="1" t="s">
        <v>1283</v>
      </c>
      <c r="B55593" s="2">
        <v>43347</v>
      </c>
      <c r="C55593" s="1" t="s">
        <v>146</v>
      </c>
      <c r="D55593" s="1" t="s">
        <v>960</v>
      </c>
      <c r="E55593" s="1" t="s">
        <v>758</v>
      </c>
      <c r="F55593" s="1" t="s">
        <v>494</v>
      </c>
      <c r="G55593">
        <v>10</v>
      </c>
      <c r="H55593">
        <v>15</v>
      </c>
      <c r="I55593">
        <v>150</v>
      </c>
      <c r="J55593">
        <v>103.13</v>
      </c>
      <c r="K55593">
        <v>150</v>
      </c>
      <c r="L55593">
        <v>13.5</v>
      </c>
    </row>
    <row r="55594" spans="1:12" x14ac:dyDescent="0.3">
      <c r="A55594" s="1" t="s">
        <v>1283</v>
      </c>
      <c r="B55594" s="2">
        <v>43347</v>
      </c>
      <c r="C55594" s="1" t="s">
        <v>301</v>
      </c>
      <c r="D55594" s="1" t="s">
        <v>960</v>
      </c>
      <c r="E55594" s="1" t="s">
        <v>758</v>
      </c>
      <c r="F55594" s="1" t="s">
        <v>494</v>
      </c>
      <c r="G55594">
        <v>10</v>
      </c>
      <c r="H55594">
        <v>20.190000000000001</v>
      </c>
      <c r="I55594">
        <v>201.9</v>
      </c>
      <c r="J55594">
        <v>138.78</v>
      </c>
      <c r="K55594">
        <v>201.9</v>
      </c>
      <c r="L55594">
        <v>18.170999999999999</v>
      </c>
    </row>
    <row r="55595" spans="1:12" x14ac:dyDescent="0.3">
      <c r="A55595" s="1" t="s">
        <v>1284</v>
      </c>
      <c r="B55595" s="2">
        <v>43348</v>
      </c>
      <c r="C55595" s="1" t="s">
        <v>47</v>
      </c>
      <c r="D55595" s="1" t="s">
        <v>993</v>
      </c>
      <c r="E55595" s="1" t="s">
        <v>758</v>
      </c>
      <c r="F55595" s="1" t="s">
        <v>494</v>
      </c>
      <c r="G55595">
        <v>10</v>
      </c>
      <c r="H55595">
        <v>20.190000000000001</v>
      </c>
      <c r="I55595">
        <v>201.9</v>
      </c>
      <c r="J55595">
        <v>138.78</v>
      </c>
      <c r="K55595">
        <v>201.9</v>
      </c>
      <c r="L55595">
        <v>18.170999999999999</v>
      </c>
    </row>
    <row r="55596" spans="1:12" x14ac:dyDescent="0.3">
      <c r="A55596" s="1" t="s">
        <v>1284</v>
      </c>
      <c r="B55596" s="2">
        <v>43348</v>
      </c>
      <c r="C55596" s="1" t="s">
        <v>301</v>
      </c>
      <c r="D55596" s="1" t="s">
        <v>993</v>
      </c>
      <c r="E55596" s="1" t="s">
        <v>758</v>
      </c>
      <c r="F55596" s="1" t="s">
        <v>494</v>
      </c>
      <c r="G55596">
        <v>10</v>
      </c>
      <c r="H55596">
        <v>20.190000000000001</v>
      </c>
      <c r="I55596">
        <v>201.9</v>
      </c>
      <c r="J55596">
        <v>138.78</v>
      </c>
      <c r="K55596">
        <v>201.9</v>
      </c>
      <c r="L55596">
        <v>18.170999999999999</v>
      </c>
    </row>
    <row r="55597" spans="1:12" x14ac:dyDescent="0.3">
      <c r="A55597" s="1" t="s">
        <v>1496</v>
      </c>
      <c r="B55597" s="2">
        <v>43351</v>
      </c>
      <c r="C55597" s="1" t="s">
        <v>44</v>
      </c>
      <c r="D55597" s="1" t="s">
        <v>670</v>
      </c>
      <c r="E55597" s="1" t="s">
        <v>758</v>
      </c>
      <c r="F55597" s="1" t="s">
        <v>494</v>
      </c>
      <c r="G55597">
        <v>10</v>
      </c>
      <c r="H55597">
        <v>44.99</v>
      </c>
      <c r="I55597">
        <v>449.9</v>
      </c>
      <c r="J55597">
        <v>309.33</v>
      </c>
      <c r="K55597">
        <v>449.90000000000003</v>
      </c>
      <c r="L55597">
        <v>40.491</v>
      </c>
    </row>
    <row r="55598" spans="1:12" x14ac:dyDescent="0.3">
      <c r="A55598" s="1" t="s">
        <v>1288</v>
      </c>
      <c r="B55598" s="2">
        <v>43356</v>
      </c>
      <c r="C55598" s="1" t="s">
        <v>146</v>
      </c>
      <c r="D55598" s="1" t="s">
        <v>216</v>
      </c>
      <c r="E55598" s="1" t="s">
        <v>758</v>
      </c>
      <c r="F55598" s="1" t="s">
        <v>494</v>
      </c>
      <c r="G55598">
        <v>10</v>
      </c>
      <c r="H55598">
        <v>15</v>
      </c>
      <c r="I55598">
        <v>150</v>
      </c>
      <c r="J55598">
        <v>103.13</v>
      </c>
      <c r="K55598">
        <v>150</v>
      </c>
      <c r="L55598">
        <v>13.5</v>
      </c>
    </row>
    <row r="55599" spans="1:12" x14ac:dyDescent="0.3">
      <c r="A55599" s="1" t="s">
        <v>1292</v>
      </c>
      <c r="B55599" s="2">
        <v>43375</v>
      </c>
      <c r="C55599" s="1" t="s">
        <v>534</v>
      </c>
      <c r="D55599" s="1" t="s">
        <v>969</v>
      </c>
      <c r="E55599" s="1" t="s">
        <v>758</v>
      </c>
      <c r="F55599" s="1" t="s">
        <v>494</v>
      </c>
      <c r="G55599">
        <v>10</v>
      </c>
      <c r="H55599">
        <v>469.79</v>
      </c>
      <c r="I55599">
        <v>4697.8999999999996</v>
      </c>
      <c r="J55599">
        <v>4867.07</v>
      </c>
      <c r="K55599">
        <v>4697.9000000000005</v>
      </c>
      <c r="L55599">
        <v>422.81100000000004</v>
      </c>
    </row>
    <row r="55600" spans="1:12" x14ac:dyDescent="0.3">
      <c r="A55600" s="1" t="s">
        <v>1292</v>
      </c>
      <c r="B55600" s="2">
        <v>43375</v>
      </c>
      <c r="C55600" s="1" t="s">
        <v>536</v>
      </c>
      <c r="D55600" s="1" t="s">
        <v>969</v>
      </c>
      <c r="E55600" s="1" t="s">
        <v>758</v>
      </c>
      <c r="F55600" s="1" t="s">
        <v>494</v>
      </c>
      <c r="G55600">
        <v>10</v>
      </c>
      <c r="H55600">
        <v>469.79</v>
      </c>
      <c r="I55600">
        <v>4697.8999999999996</v>
      </c>
      <c r="J55600">
        <v>4867.07</v>
      </c>
      <c r="K55600">
        <v>4697.9000000000005</v>
      </c>
      <c r="L55600">
        <v>422.81100000000004</v>
      </c>
    </row>
    <row r="55601" spans="1:12" x14ac:dyDescent="0.3">
      <c r="A55601" s="1" t="s">
        <v>1293</v>
      </c>
      <c r="B55601" s="2">
        <v>43377</v>
      </c>
      <c r="C55601" s="1" t="s">
        <v>62</v>
      </c>
      <c r="D55601" s="1" t="s">
        <v>1258</v>
      </c>
      <c r="E55601" s="1" t="s">
        <v>758</v>
      </c>
      <c r="F55601" s="1" t="s">
        <v>494</v>
      </c>
      <c r="G55601">
        <v>10</v>
      </c>
      <c r="H55601">
        <v>28.84</v>
      </c>
      <c r="I55601">
        <v>288.39999999999998</v>
      </c>
      <c r="J55601">
        <v>290.81</v>
      </c>
      <c r="K55601">
        <v>288.39999999999998</v>
      </c>
      <c r="L55601">
        <v>25.956</v>
      </c>
    </row>
    <row r="55602" spans="1:12" x14ac:dyDescent="0.3">
      <c r="A55602" s="1" t="s">
        <v>1294</v>
      </c>
      <c r="B55602" s="2">
        <v>43377</v>
      </c>
      <c r="C55602" s="1" t="s">
        <v>43</v>
      </c>
      <c r="D55602" s="1" t="s">
        <v>120</v>
      </c>
      <c r="E55602" s="1" t="s">
        <v>758</v>
      </c>
      <c r="F55602" s="1" t="s">
        <v>494</v>
      </c>
      <c r="G55602">
        <v>10</v>
      </c>
      <c r="H55602">
        <v>5.19</v>
      </c>
      <c r="I55602">
        <v>51.9</v>
      </c>
      <c r="J55602">
        <v>52.3</v>
      </c>
      <c r="K55602">
        <v>51.900000000000006</v>
      </c>
      <c r="L55602">
        <v>4.6710000000000003</v>
      </c>
    </row>
    <row r="55603" spans="1:12" x14ac:dyDescent="0.3">
      <c r="A55603" s="1" t="s">
        <v>1294</v>
      </c>
      <c r="B55603" s="2">
        <v>43377</v>
      </c>
      <c r="C55603" s="1" t="s">
        <v>301</v>
      </c>
      <c r="D55603" s="1" t="s">
        <v>120</v>
      </c>
      <c r="E55603" s="1" t="s">
        <v>758</v>
      </c>
      <c r="F55603" s="1" t="s">
        <v>494</v>
      </c>
      <c r="G55603">
        <v>10</v>
      </c>
      <c r="H55603">
        <v>20.190000000000001</v>
      </c>
      <c r="I55603">
        <v>201.9</v>
      </c>
      <c r="J55603">
        <v>138.78</v>
      </c>
      <c r="K55603">
        <v>201.9</v>
      </c>
      <c r="L55603">
        <v>18.170999999999999</v>
      </c>
    </row>
    <row r="55604" spans="1:12" x14ac:dyDescent="0.3">
      <c r="A55604" s="1" t="s">
        <v>1294</v>
      </c>
      <c r="B55604" s="2">
        <v>43377</v>
      </c>
      <c r="C55604" s="1" t="s">
        <v>533</v>
      </c>
      <c r="D55604" s="1" t="s">
        <v>120</v>
      </c>
      <c r="E55604" s="1" t="s">
        <v>758</v>
      </c>
      <c r="F55604" s="1" t="s">
        <v>494</v>
      </c>
      <c r="G55604">
        <v>10</v>
      </c>
      <c r="H55604">
        <v>469.79</v>
      </c>
      <c r="I55604">
        <v>4697.8999999999996</v>
      </c>
      <c r="J55604">
        <v>4867.07</v>
      </c>
      <c r="K55604">
        <v>4697.9000000000005</v>
      </c>
      <c r="L55604">
        <v>422.81100000000004</v>
      </c>
    </row>
    <row r="55605" spans="1:12" x14ac:dyDescent="0.3">
      <c r="A55605" s="1" t="s">
        <v>1504</v>
      </c>
      <c r="B55605" s="2">
        <v>43396</v>
      </c>
      <c r="C55605" s="1" t="s">
        <v>302</v>
      </c>
      <c r="D55605" s="1" t="s">
        <v>387</v>
      </c>
      <c r="E55605" s="1" t="s">
        <v>758</v>
      </c>
      <c r="F55605" s="1" t="s">
        <v>494</v>
      </c>
      <c r="G55605">
        <v>10</v>
      </c>
      <c r="H55605">
        <v>53.99</v>
      </c>
      <c r="I55605">
        <v>539.9</v>
      </c>
      <c r="J55605">
        <v>371.21</v>
      </c>
      <c r="K55605">
        <v>539.9</v>
      </c>
      <c r="L55605">
        <v>48.591000000000001</v>
      </c>
    </row>
    <row r="55606" spans="1:12" x14ac:dyDescent="0.3">
      <c r="A55606" s="1" t="s">
        <v>1303</v>
      </c>
      <c r="B55606" s="2">
        <v>43410</v>
      </c>
      <c r="C55606" s="1" t="s">
        <v>62</v>
      </c>
      <c r="D55606" s="1" t="s">
        <v>660</v>
      </c>
      <c r="E55606" s="1" t="s">
        <v>758</v>
      </c>
      <c r="F55606" s="1" t="s">
        <v>494</v>
      </c>
      <c r="G55606">
        <v>10</v>
      </c>
      <c r="H55606">
        <v>28.84</v>
      </c>
      <c r="I55606">
        <v>288.39999999999998</v>
      </c>
      <c r="J55606">
        <v>290.81</v>
      </c>
      <c r="K55606">
        <v>288.39999999999998</v>
      </c>
      <c r="L55606">
        <v>25.956</v>
      </c>
    </row>
    <row r="55607" spans="1:12" x14ac:dyDescent="0.3">
      <c r="A55607" s="1" t="s">
        <v>1481</v>
      </c>
      <c r="B55607" s="2">
        <v>43439</v>
      </c>
      <c r="C55607" s="1" t="s">
        <v>44</v>
      </c>
      <c r="D55607" s="1" t="s">
        <v>990</v>
      </c>
      <c r="E55607" s="1" t="s">
        <v>758</v>
      </c>
      <c r="F55607" s="1" t="s">
        <v>494</v>
      </c>
      <c r="G55607">
        <v>10</v>
      </c>
      <c r="H55607">
        <v>44.99</v>
      </c>
      <c r="I55607">
        <v>449.9</v>
      </c>
      <c r="J55607">
        <v>309.33</v>
      </c>
      <c r="K55607">
        <v>449.90000000000003</v>
      </c>
      <c r="L55607">
        <v>40.491</v>
      </c>
    </row>
    <row r="55608" spans="1:12" x14ac:dyDescent="0.3">
      <c r="A55608" s="1" t="s">
        <v>1311</v>
      </c>
      <c r="B55608" s="2">
        <v>43441</v>
      </c>
      <c r="C55608" s="1" t="s">
        <v>770</v>
      </c>
      <c r="D55608" s="1" t="s">
        <v>960</v>
      </c>
      <c r="E55608" s="1" t="s">
        <v>758</v>
      </c>
      <c r="F55608" s="1" t="s">
        <v>494</v>
      </c>
      <c r="G55608">
        <v>10</v>
      </c>
      <c r="H55608">
        <v>61.37</v>
      </c>
      <c r="I55608">
        <v>613.70000000000005</v>
      </c>
      <c r="J55608">
        <v>454.17</v>
      </c>
      <c r="K55608">
        <v>613.69999999999993</v>
      </c>
      <c r="L55608">
        <v>55.232999999999997</v>
      </c>
    </row>
    <row r="55609" spans="1:12" x14ac:dyDescent="0.3">
      <c r="A55609" s="1" t="s">
        <v>1311</v>
      </c>
      <c r="B55609" s="2">
        <v>43441</v>
      </c>
      <c r="C55609" s="1" t="s">
        <v>114</v>
      </c>
      <c r="D55609" s="1" t="s">
        <v>960</v>
      </c>
      <c r="E55609" s="1" t="s">
        <v>758</v>
      </c>
      <c r="F55609" s="1" t="s">
        <v>494</v>
      </c>
      <c r="G55609">
        <v>10</v>
      </c>
      <c r="H55609">
        <v>22.79</v>
      </c>
      <c r="I55609">
        <v>227.9</v>
      </c>
      <c r="J55609">
        <v>156.71</v>
      </c>
      <c r="K55609">
        <v>227.89999999999998</v>
      </c>
      <c r="L55609">
        <v>20.510999999999999</v>
      </c>
    </row>
    <row r="55610" spans="1:12" x14ac:dyDescent="0.3">
      <c r="A55610" s="1" t="s">
        <v>1312</v>
      </c>
      <c r="B55610" s="2">
        <v>43441</v>
      </c>
      <c r="C55610" s="1" t="s">
        <v>147</v>
      </c>
      <c r="D55610" s="1" t="s">
        <v>993</v>
      </c>
      <c r="E55610" s="1" t="s">
        <v>758</v>
      </c>
      <c r="F55610" s="1" t="s">
        <v>494</v>
      </c>
      <c r="G55610">
        <v>10</v>
      </c>
      <c r="H55610">
        <v>35.99</v>
      </c>
      <c r="I55610">
        <v>359.9</v>
      </c>
      <c r="J55610">
        <v>247.46</v>
      </c>
      <c r="K55610">
        <v>359.90000000000003</v>
      </c>
      <c r="L55610">
        <v>32.391000000000005</v>
      </c>
    </row>
    <row r="55611" spans="1:12" x14ac:dyDescent="0.3">
      <c r="A55611" s="1" t="s">
        <v>1322</v>
      </c>
      <c r="B55611" s="2">
        <v>43484</v>
      </c>
      <c r="C55611" s="1" t="s">
        <v>536</v>
      </c>
      <c r="D55611" s="1" t="s">
        <v>969</v>
      </c>
      <c r="E55611" s="1" t="s">
        <v>758</v>
      </c>
      <c r="F55611" s="1" t="s">
        <v>494</v>
      </c>
      <c r="G55611">
        <v>10</v>
      </c>
      <c r="H55611">
        <v>469.79</v>
      </c>
      <c r="I55611">
        <v>4697.8999999999996</v>
      </c>
      <c r="J55611">
        <v>4867.07</v>
      </c>
      <c r="K55611">
        <v>4697.9000000000005</v>
      </c>
      <c r="L55611">
        <v>422.81100000000004</v>
      </c>
    </row>
    <row r="55612" spans="1:12" x14ac:dyDescent="0.3">
      <c r="A55612" s="1" t="s">
        <v>1323</v>
      </c>
      <c r="B55612" s="2">
        <v>43485</v>
      </c>
      <c r="C55612" s="1" t="s">
        <v>742</v>
      </c>
      <c r="D55612" s="1" t="s">
        <v>972</v>
      </c>
      <c r="E55612" s="1" t="s">
        <v>758</v>
      </c>
      <c r="F55612" s="1" t="s">
        <v>494</v>
      </c>
      <c r="G55612">
        <v>10</v>
      </c>
      <c r="H55612">
        <v>22.79</v>
      </c>
      <c r="I55612">
        <v>227.9</v>
      </c>
      <c r="J55612">
        <v>156.71</v>
      </c>
      <c r="K55612">
        <v>227.89999999999998</v>
      </c>
      <c r="L55612">
        <v>20.510999999999999</v>
      </c>
    </row>
    <row r="55613" spans="1:12" x14ac:dyDescent="0.3">
      <c r="A55613" s="1" t="s">
        <v>1342</v>
      </c>
      <c r="B55613" s="2">
        <v>43558</v>
      </c>
      <c r="C55613" s="1" t="s">
        <v>47</v>
      </c>
      <c r="D55613" s="1" t="s">
        <v>1258</v>
      </c>
      <c r="E55613" s="1" t="s">
        <v>758</v>
      </c>
      <c r="F55613" s="1" t="s">
        <v>494</v>
      </c>
      <c r="G55613">
        <v>10</v>
      </c>
      <c r="H55613">
        <v>20.190000000000001</v>
      </c>
      <c r="I55613">
        <v>201.9</v>
      </c>
      <c r="J55613">
        <v>138.78</v>
      </c>
      <c r="K55613">
        <v>201.9</v>
      </c>
      <c r="L55613">
        <v>18.170999999999999</v>
      </c>
    </row>
    <row r="55614" spans="1:12" x14ac:dyDescent="0.3">
      <c r="A55614" s="1" t="s">
        <v>1343</v>
      </c>
      <c r="B55614" s="2">
        <v>43558</v>
      </c>
      <c r="C55614" s="1" t="s">
        <v>43</v>
      </c>
      <c r="D55614" s="1" t="s">
        <v>120</v>
      </c>
      <c r="E55614" s="1" t="s">
        <v>758</v>
      </c>
      <c r="F55614" s="1" t="s">
        <v>494</v>
      </c>
      <c r="G55614">
        <v>10</v>
      </c>
      <c r="H55614">
        <v>5.19</v>
      </c>
      <c r="I55614">
        <v>51.9</v>
      </c>
      <c r="J55614">
        <v>52.3</v>
      </c>
      <c r="K55614">
        <v>51.900000000000006</v>
      </c>
      <c r="L55614">
        <v>4.6710000000000003</v>
      </c>
    </row>
    <row r="55615" spans="1:12" x14ac:dyDescent="0.3">
      <c r="A55615" s="1" t="s">
        <v>1343</v>
      </c>
      <c r="B55615" s="2">
        <v>43558</v>
      </c>
      <c r="C55615" s="1" t="s">
        <v>62</v>
      </c>
      <c r="D55615" s="1" t="s">
        <v>120</v>
      </c>
      <c r="E55615" s="1" t="s">
        <v>758</v>
      </c>
      <c r="F55615" s="1" t="s">
        <v>494</v>
      </c>
      <c r="G55615">
        <v>10</v>
      </c>
      <c r="H55615">
        <v>28.84</v>
      </c>
      <c r="I55615">
        <v>288.39999999999998</v>
      </c>
      <c r="J55615">
        <v>290.81</v>
      </c>
      <c r="K55615">
        <v>288.39999999999998</v>
      </c>
      <c r="L55615">
        <v>25.956</v>
      </c>
    </row>
    <row r="55616" spans="1:12" x14ac:dyDescent="0.3">
      <c r="A55616" s="1" t="s">
        <v>1343</v>
      </c>
      <c r="B55616" s="2">
        <v>43558</v>
      </c>
      <c r="C55616" s="1" t="s">
        <v>539</v>
      </c>
      <c r="D55616" s="1" t="s">
        <v>120</v>
      </c>
      <c r="E55616" s="1" t="s">
        <v>758</v>
      </c>
      <c r="F55616" s="1" t="s">
        <v>494</v>
      </c>
      <c r="G55616">
        <v>10</v>
      </c>
      <c r="H55616">
        <v>469.79</v>
      </c>
      <c r="I55616">
        <v>4697.8999999999996</v>
      </c>
      <c r="J55616">
        <v>4867.07</v>
      </c>
      <c r="K55616">
        <v>4697.9000000000005</v>
      </c>
      <c r="L55616">
        <v>422.81100000000004</v>
      </c>
    </row>
    <row r="55617" spans="1:12" x14ac:dyDescent="0.3">
      <c r="A55617" s="1" t="s">
        <v>1345</v>
      </c>
      <c r="B55617" s="2">
        <v>43569</v>
      </c>
      <c r="C55617" s="1" t="s">
        <v>537</v>
      </c>
      <c r="D55617" s="1" t="s">
        <v>969</v>
      </c>
      <c r="E55617" s="1" t="s">
        <v>758</v>
      </c>
      <c r="F55617" s="1" t="s">
        <v>494</v>
      </c>
      <c r="G55617">
        <v>10</v>
      </c>
      <c r="H55617">
        <v>469.79</v>
      </c>
      <c r="I55617">
        <v>4697.8999999999996</v>
      </c>
      <c r="J55617">
        <v>4867.07</v>
      </c>
      <c r="K55617">
        <v>4697.9000000000005</v>
      </c>
      <c r="L55617">
        <v>422.81100000000004</v>
      </c>
    </row>
    <row r="55618" spans="1:12" x14ac:dyDescent="0.3">
      <c r="A55618" s="1" t="s">
        <v>1345</v>
      </c>
      <c r="B55618" s="2">
        <v>43569</v>
      </c>
      <c r="C55618" s="1" t="s">
        <v>534</v>
      </c>
      <c r="D55618" s="1" t="s">
        <v>969</v>
      </c>
      <c r="E55618" s="1" t="s">
        <v>758</v>
      </c>
      <c r="F55618" s="1" t="s">
        <v>494</v>
      </c>
      <c r="G55618">
        <v>10</v>
      </c>
      <c r="H55618">
        <v>469.79</v>
      </c>
      <c r="I55618">
        <v>4697.8999999999996</v>
      </c>
      <c r="J55618">
        <v>4867.07</v>
      </c>
      <c r="K55618">
        <v>4697.9000000000005</v>
      </c>
      <c r="L55618">
        <v>422.81100000000004</v>
      </c>
    </row>
    <row r="55619" spans="1:12" x14ac:dyDescent="0.3">
      <c r="A55619" s="1" t="s">
        <v>1506</v>
      </c>
      <c r="B55619" s="2">
        <v>43580</v>
      </c>
      <c r="C55619" s="1" t="s">
        <v>114</v>
      </c>
      <c r="D55619" s="1" t="s">
        <v>387</v>
      </c>
      <c r="E55619" s="1" t="s">
        <v>758</v>
      </c>
      <c r="F55619" s="1" t="s">
        <v>494</v>
      </c>
      <c r="G55619">
        <v>10</v>
      </c>
      <c r="H55619">
        <v>22.79</v>
      </c>
      <c r="I55619">
        <v>227.9</v>
      </c>
      <c r="J55619">
        <v>156.71</v>
      </c>
      <c r="K55619">
        <v>227.89999999999998</v>
      </c>
      <c r="L55619">
        <v>20.510999999999999</v>
      </c>
    </row>
    <row r="55620" spans="1:12" x14ac:dyDescent="0.3">
      <c r="A55620" s="1" t="s">
        <v>1359</v>
      </c>
      <c r="B55620" s="2">
        <v>43621</v>
      </c>
      <c r="C55620" s="1" t="s">
        <v>301</v>
      </c>
      <c r="D55620" s="1" t="s">
        <v>960</v>
      </c>
      <c r="E55620" s="1" t="s">
        <v>758</v>
      </c>
      <c r="F55620" s="1" t="s">
        <v>494</v>
      </c>
      <c r="G55620">
        <v>10</v>
      </c>
      <c r="H55620">
        <v>20.190000000000001</v>
      </c>
      <c r="I55620">
        <v>201.9</v>
      </c>
      <c r="J55620">
        <v>138.78</v>
      </c>
      <c r="K55620">
        <v>201.9</v>
      </c>
      <c r="L55620">
        <v>18.170999999999999</v>
      </c>
    </row>
    <row r="55621" spans="1:12" x14ac:dyDescent="0.3">
      <c r="A55621" s="1" t="s">
        <v>1359</v>
      </c>
      <c r="B55621" s="2">
        <v>43621</v>
      </c>
      <c r="C55621" s="1" t="s">
        <v>35</v>
      </c>
      <c r="D55621" s="1" t="s">
        <v>960</v>
      </c>
      <c r="E55621" s="1" t="s">
        <v>758</v>
      </c>
      <c r="F55621" s="1" t="s">
        <v>494</v>
      </c>
      <c r="G55621">
        <v>10</v>
      </c>
      <c r="H55621">
        <v>141.62</v>
      </c>
      <c r="I55621">
        <v>1416.2</v>
      </c>
      <c r="J55621">
        <v>1047.95</v>
      </c>
      <c r="K55621">
        <v>1416.2</v>
      </c>
      <c r="L55621">
        <v>127.458</v>
      </c>
    </row>
    <row r="55622" spans="1:12" x14ac:dyDescent="0.3">
      <c r="A55622" s="1" t="s">
        <v>1359</v>
      </c>
      <c r="B55622" s="2">
        <v>43621</v>
      </c>
      <c r="C55622" s="1" t="s">
        <v>43</v>
      </c>
      <c r="D55622" s="1" t="s">
        <v>960</v>
      </c>
      <c r="E55622" s="1" t="s">
        <v>758</v>
      </c>
      <c r="F55622" s="1" t="s">
        <v>494</v>
      </c>
      <c r="G55622">
        <v>10</v>
      </c>
      <c r="H55622">
        <v>5.19</v>
      </c>
      <c r="I55622">
        <v>51.9</v>
      </c>
      <c r="J55622">
        <v>52.3</v>
      </c>
      <c r="K55622">
        <v>51.900000000000006</v>
      </c>
      <c r="L55622">
        <v>4.6710000000000003</v>
      </c>
    </row>
    <row r="55623" spans="1:12" x14ac:dyDescent="0.3">
      <c r="A55623" s="1" t="s">
        <v>1362</v>
      </c>
      <c r="B55623" s="2">
        <v>43628</v>
      </c>
      <c r="C55623" s="1" t="s">
        <v>33</v>
      </c>
      <c r="D55623" s="1" t="s">
        <v>993</v>
      </c>
      <c r="E55623" s="1" t="s">
        <v>758</v>
      </c>
      <c r="F55623" s="1" t="s">
        <v>494</v>
      </c>
      <c r="G55623">
        <v>10</v>
      </c>
      <c r="H55623">
        <v>14.13</v>
      </c>
      <c r="I55623">
        <v>141.30000000000001</v>
      </c>
      <c r="J55623">
        <v>97.14</v>
      </c>
      <c r="K55623">
        <v>141.30000000000001</v>
      </c>
      <c r="L55623">
        <v>12.717000000000001</v>
      </c>
    </row>
    <row r="55624" spans="1:12" x14ac:dyDescent="0.3">
      <c r="A55624" s="1" t="s">
        <v>1366</v>
      </c>
      <c r="B55624" s="2">
        <v>43650</v>
      </c>
      <c r="C55624" s="1" t="s">
        <v>285</v>
      </c>
      <c r="D55624" s="1" t="s">
        <v>1258</v>
      </c>
      <c r="E55624" s="1" t="s">
        <v>758</v>
      </c>
      <c r="F55624" s="1" t="s">
        <v>494</v>
      </c>
      <c r="G55624">
        <v>10</v>
      </c>
      <c r="H55624">
        <v>1020.59</v>
      </c>
      <c r="I55624">
        <v>10205.9</v>
      </c>
      <c r="J55624">
        <v>10825.1</v>
      </c>
      <c r="K55624">
        <v>10205.9</v>
      </c>
      <c r="L55624">
        <v>918.53100000000006</v>
      </c>
    </row>
    <row r="55625" spans="1:12" x14ac:dyDescent="0.3">
      <c r="A55625" s="1" t="s">
        <v>1519</v>
      </c>
      <c r="B55625" s="2">
        <v>43663</v>
      </c>
      <c r="C55625" s="1" t="s">
        <v>119</v>
      </c>
      <c r="D55625" s="1" t="s">
        <v>737</v>
      </c>
      <c r="E55625" s="1" t="s">
        <v>758</v>
      </c>
      <c r="F55625" s="1" t="s">
        <v>494</v>
      </c>
      <c r="G55625">
        <v>10</v>
      </c>
      <c r="H55625">
        <v>23.48</v>
      </c>
      <c r="I55625">
        <v>234.8</v>
      </c>
      <c r="J55625">
        <v>173.78</v>
      </c>
      <c r="K55625">
        <v>234.8</v>
      </c>
      <c r="L55625">
        <v>21.132000000000001</v>
      </c>
    </row>
    <row r="55626" spans="1:12" x14ac:dyDescent="0.3">
      <c r="A55626" s="1" t="s">
        <v>1370</v>
      </c>
      <c r="B55626" s="2">
        <v>43663</v>
      </c>
      <c r="C55626" s="1" t="s">
        <v>405</v>
      </c>
      <c r="D55626" s="1" t="s">
        <v>969</v>
      </c>
      <c r="E55626" s="1" t="s">
        <v>758</v>
      </c>
      <c r="F55626" s="1" t="s">
        <v>494</v>
      </c>
      <c r="G55626">
        <v>10</v>
      </c>
      <c r="H55626">
        <v>356.9</v>
      </c>
      <c r="I55626">
        <v>3569</v>
      </c>
      <c r="J55626">
        <v>3609.43</v>
      </c>
      <c r="K55626">
        <v>3569</v>
      </c>
      <c r="L55626">
        <v>321.20999999999998</v>
      </c>
    </row>
    <row r="55627" spans="1:12" x14ac:dyDescent="0.3">
      <c r="A55627" s="1" t="s">
        <v>1507</v>
      </c>
      <c r="B55627" s="2">
        <v>43674</v>
      </c>
      <c r="C55627" s="1" t="s">
        <v>133</v>
      </c>
      <c r="D55627" s="1" t="s">
        <v>387</v>
      </c>
      <c r="E55627" s="1" t="s">
        <v>758</v>
      </c>
      <c r="F55627" s="1" t="s">
        <v>494</v>
      </c>
      <c r="G55627">
        <v>10</v>
      </c>
      <c r="H55627">
        <v>63.9</v>
      </c>
      <c r="I55627">
        <v>639</v>
      </c>
      <c r="J55627">
        <v>472.86</v>
      </c>
      <c r="K55627">
        <v>639</v>
      </c>
      <c r="L55627">
        <v>57.51</v>
      </c>
    </row>
    <row r="55628" spans="1:12" x14ac:dyDescent="0.3">
      <c r="A55628" s="1" t="s">
        <v>1507</v>
      </c>
      <c r="B55628" s="2">
        <v>43674</v>
      </c>
      <c r="C55628" s="1" t="s">
        <v>68</v>
      </c>
      <c r="D55628" s="1" t="s">
        <v>387</v>
      </c>
      <c r="E55628" s="1" t="s">
        <v>758</v>
      </c>
      <c r="F55628" s="1" t="s">
        <v>494</v>
      </c>
      <c r="G55628">
        <v>10</v>
      </c>
      <c r="H55628">
        <v>818.7</v>
      </c>
      <c r="I55628">
        <v>8187</v>
      </c>
      <c r="J55628">
        <v>7472</v>
      </c>
      <c r="K55628">
        <v>8187</v>
      </c>
      <c r="L55628">
        <v>736.83</v>
      </c>
    </row>
    <row r="55629" spans="1:12" x14ac:dyDescent="0.3">
      <c r="A55629" s="1" t="s">
        <v>1507</v>
      </c>
      <c r="B55629" s="2">
        <v>43674</v>
      </c>
      <c r="C55629" s="1" t="s">
        <v>413</v>
      </c>
      <c r="D55629" s="1" t="s">
        <v>387</v>
      </c>
      <c r="E55629" s="1" t="s">
        <v>758</v>
      </c>
      <c r="F55629" s="1" t="s">
        <v>494</v>
      </c>
      <c r="G55629">
        <v>10</v>
      </c>
      <c r="H55629">
        <v>4.7699999999999996</v>
      </c>
      <c r="I55629">
        <v>47.7</v>
      </c>
      <c r="J55629">
        <v>29.73</v>
      </c>
      <c r="K55629">
        <v>47.699999999999996</v>
      </c>
      <c r="L55629">
        <v>4.2929999999999993</v>
      </c>
    </row>
    <row r="55630" spans="1:12" x14ac:dyDescent="0.3">
      <c r="A55630" s="1" t="s">
        <v>1507</v>
      </c>
      <c r="B55630" s="2">
        <v>43674</v>
      </c>
      <c r="C55630" s="1" t="s">
        <v>419</v>
      </c>
      <c r="D55630" s="1" t="s">
        <v>387</v>
      </c>
      <c r="E55630" s="1" t="s">
        <v>758</v>
      </c>
      <c r="F55630" s="1" t="s">
        <v>494</v>
      </c>
      <c r="G55630">
        <v>10</v>
      </c>
      <c r="H55630">
        <v>32.99</v>
      </c>
      <c r="I55630">
        <v>329.9</v>
      </c>
      <c r="J55630">
        <v>205.66</v>
      </c>
      <c r="K55630">
        <v>329.90000000000003</v>
      </c>
      <c r="L55630">
        <v>29.691000000000003</v>
      </c>
    </row>
    <row r="55631" spans="1:12" x14ac:dyDescent="0.3">
      <c r="A55631" s="1" t="s">
        <v>1492</v>
      </c>
      <c r="B55631" s="2">
        <v>43696</v>
      </c>
      <c r="C55631" s="1" t="s">
        <v>509</v>
      </c>
      <c r="D55631" s="1" t="s">
        <v>1488</v>
      </c>
      <c r="E55631" s="1" t="s">
        <v>758</v>
      </c>
      <c r="F55631" s="1" t="s">
        <v>494</v>
      </c>
      <c r="G55631">
        <v>10</v>
      </c>
      <c r="H55631">
        <v>29.99</v>
      </c>
      <c r="I55631">
        <v>299.89999999999998</v>
      </c>
      <c r="J55631">
        <v>384.92</v>
      </c>
      <c r="K55631">
        <v>299.89999999999998</v>
      </c>
      <c r="L55631">
        <v>26.991</v>
      </c>
    </row>
    <row r="55632" spans="1:12" x14ac:dyDescent="0.3">
      <c r="A55632" s="1" t="s">
        <v>1385</v>
      </c>
      <c r="B55632" s="2">
        <v>43704</v>
      </c>
      <c r="C55632" s="1" t="s">
        <v>491</v>
      </c>
      <c r="D55632" s="1" t="s">
        <v>294</v>
      </c>
      <c r="E55632" s="1" t="s">
        <v>758</v>
      </c>
      <c r="F55632" s="1" t="s">
        <v>494</v>
      </c>
      <c r="G55632">
        <v>10</v>
      </c>
      <c r="H55632">
        <v>14.69</v>
      </c>
      <c r="I55632">
        <v>146.9</v>
      </c>
      <c r="J55632">
        <v>91.59</v>
      </c>
      <c r="K55632">
        <v>146.9</v>
      </c>
      <c r="L55632">
        <v>13.221</v>
      </c>
    </row>
    <row r="55633" spans="1:12" x14ac:dyDescent="0.3">
      <c r="A55633" s="1" t="s">
        <v>1394</v>
      </c>
      <c r="B55633" s="2">
        <v>43720</v>
      </c>
      <c r="C55633" s="1" t="s">
        <v>413</v>
      </c>
      <c r="D55633" s="1" t="s">
        <v>473</v>
      </c>
      <c r="E55633" s="1" t="s">
        <v>758</v>
      </c>
      <c r="F55633" s="1" t="s">
        <v>494</v>
      </c>
      <c r="G55633">
        <v>10</v>
      </c>
      <c r="H55633">
        <v>4.7699999999999996</v>
      </c>
      <c r="I55633">
        <v>47.7</v>
      </c>
      <c r="J55633">
        <v>29.73</v>
      </c>
      <c r="K55633">
        <v>47.699999999999996</v>
      </c>
      <c r="L55633">
        <v>4.2929999999999993</v>
      </c>
    </row>
    <row r="55634" spans="1:12" x14ac:dyDescent="0.3">
      <c r="A55634" s="1" t="s">
        <v>1394</v>
      </c>
      <c r="B55634" s="2">
        <v>43720</v>
      </c>
      <c r="C55634" s="1" t="s">
        <v>432</v>
      </c>
      <c r="D55634" s="1" t="s">
        <v>473</v>
      </c>
      <c r="E55634" s="1" t="s">
        <v>758</v>
      </c>
      <c r="F55634" s="1" t="s">
        <v>494</v>
      </c>
      <c r="G55634">
        <v>10</v>
      </c>
      <c r="H55634">
        <v>1.37</v>
      </c>
      <c r="I55634">
        <v>13.7</v>
      </c>
      <c r="J55634">
        <v>8.57</v>
      </c>
      <c r="K55634">
        <v>13.700000000000001</v>
      </c>
      <c r="L55634">
        <v>1.2330000000000001</v>
      </c>
    </row>
    <row r="55635" spans="1:12" x14ac:dyDescent="0.3">
      <c r="A55635" s="1" t="s">
        <v>1398</v>
      </c>
      <c r="B55635" s="2">
        <v>43724</v>
      </c>
      <c r="C55635" s="1" t="s">
        <v>445</v>
      </c>
      <c r="D55635" s="1" t="s">
        <v>1399</v>
      </c>
      <c r="E55635" s="1" t="s">
        <v>758</v>
      </c>
      <c r="F55635" s="1" t="s">
        <v>494</v>
      </c>
      <c r="G55635">
        <v>10</v>
      </c>
      <c r="H55635">
        <v>334.06</v>
      </c>
      <c r="I55635">
        <v>3340.6</v>
      </c>
      <c r="J55635">
        <v>4614.45</v>
      </c>
      <c r="K55635">
        <v>3340.6</v>
      </c>
      <c r="L55635">
        <v>300.654</v>
      </c>
    </row>
    <row r="55636" spans="1:12" x14ac:dyDescent="0.3">
      <c r="A55636" s="1" t="s">
        <v>1484</v>
      </c>
      <c r="B55636" s="2">
        <v>43724</v>
      </c>
      <c r="C55636" s="1" t="s">
        <v>491</v>
      </c>
      <c r="D55636" s="1" t="s">
        <v>990</v>
      </c>
      <c r="E55636" s="1" t="s">
        <v>758</v>
      </c>
      <c r="F55636" s="1" t="s">
        <v>494</v>
      </c>
      <c r="G55636">
        <v>10</v>
      </c>
      <c r="H55636">
        <v>14.69</v>
      </c>
      <c r="I55636">
        <v>146.9</v>
      </c>
      <c r="J55636">
        <v>91.59</v>
      </c>
      <c r="K55636">
        <v>146.9</v>
      </c>
      <c r="L55636">
        <v>13.221</v>
      </c>
    </row>
    <row r="55637" spans="1:12" x14ac:dyDescent="0.3">
      <c r="A55637" s="1" t="s">
        <v>1484</v>
      </c>
      <c r="B55637" s="2">
        <v>43724</v>
      </c>
      <c r="C55637" s="1" t="s">
        <v>82</v>
      </c>
      <c r="D55637" s="1" t="s">
        <v>990</v>
      </c>
      <c r="E55637" s="1" t="s">
        <v>758</v>
      </c>
      <c r="F55637" s="1" t="s">
        <v>494</v>
      </c>
      <c r="G55637">
        <v>10</v>
      </c>
      <c r="H55637">
        <v>32.39</v>
      </c>
      <c r="I55637">
        <v>323.89999999999998</v>
      </c>
      <c r="J55637">
        <v>415.72</v>
      </c>
      <c r="K55637">
        <v>323.89999999999998</v>
      </c>
      <c r="L55637">
        <v>29.151</v>
      </c>
    </row>
    <row r="55638" spans="1:12" x14ac:dyDescent="0.3">
      <c r="A55638" s="1" t="s">
        <v>1406</v>
      </c>
      <c r="B55638" s="2">
        <v>43742</v>
      </c>
      <c r="C55638" s="1" t="s">
        <v>79</v>
      </c>
      <c r="D55638" s="1" t="s">
        <v>1258</v>
      </c>
      <c r="E55638" s="1" t="s">
        <v>758</v>
      </c>
      <c r="F55638" s="1" t="s">
        <v>494</v>
      </c>
      <c r="G55638">
        <v>10</v>
      </c>
      <c r="H55638">
        <v>2.99</v>
      </c>
      <c r="I55638">
        <v>29.9</v>
      </c>
      <c r="J55638">
        <v>18.66</v>
      </c>
      <c r="K55638">
        <v>29.900000000000002</v>
      </c>
      <c r="L55638">
        <v>2.6910000000000003</v>
      </c>
    </row>
    <row r="55639" spans="1:12" x14ac:dyDescent="0.3">
      <c r="A55639" s="1" t="s">
        <v>1406</v>
      </c>
      <c r="B55639" s="2">
        <v>43742</v>
      </c>
      <c r="C55639" s="1" t="s">
        <v>82</v>
      </c>
      <c r="D55639" s="1" t="s">
        <v>1258</v>
      </c>
      <c r="E55639" s="1" t="s">
        <v>758</v>
      </c>
      <c r="F55639" s="1" t="s">
        <v>494</v>
      </c>
      <c r="G55639">
        <v>10</v>
      </c>
      <c r="H55639">
        <v>32.39</v>
      </c>
      <c r="I55639">
        <v>323.89999999999998</v>
      </c>
      <c r="J55639">
        <v>415.72</v>
      </c>
      <c r="K55639">
        <v>323.89999999999998</v>
      </c>
      <c r="L55639">
        <v>29.151</v>
      </c>
    </row>
    <row r="55640" spans="1:12" x14ac:dyDescent="0.3">
      <c r="A55640" s="1" t="s">
        <v>1409</v>
      </c>
      <c r="B55640" s="2">
        <v>43753</v>
      </c>
      <c r="C55640" s="1" t="s">
        <v>557</v>
      </c>
      <c r="D55640" s="1" t="s">
        <v>969</v>
      </c>
      <c r="E55640" s="1" t="s">
        <v>758</v>
      </c>
      <c r="F55640" s="1" t="s">
        <v>494</v>
      </c>
      <c r="G55640">
        <v>10</v>
      </c>
      <c r="H55640">
        <v>1020.59</v>
      </c>
      <c r="I55640">
        <v>10205.9</v>
      </c>
      <c r="J55640">
        <v>10825.1</v>
      </c>
      <c r="K55640">
        <v>10205.9</v>
      </c>
      <c r="L55640">
        <v>918.53100000000006</v>
      </c>
    </row>
    <row r="55641" spans="1:12" x14ac:dyDescent="0.3">
      <c r="A55641" s="1" t="s">
        <v>1409</v>
      </c>
      <c r="B55641" s="2">
        <v>43753</v>
      </c>
      <c r="C55641" s="1" t="s">
        <v>464</v>
      </c>
      <c r="D55641" s="1" t="s">
        <v>969</v>
      </c>
      <c r="E55641" s="1" t="s">
        <v>758</v>
      </c>
      <c r="F55641" s="1" t="s">
        <v>494</v>
      </c>
      <c r="G55641">
        <v>10</v>
      </c>
      <c r="H55641">
        <v>1020.59</v>
      </c>
      <c r="I55641">
        <v>10205.9</v>
      </c>
      <c r="J55641">
        <v>10825.1</v>
      </c>
      <c r="K55641">
        <v>10205.9</v>
      </c>
      <c r="L55641">
        <v>918.53100000000006</v>
      </c>
    </row>
    <row r="55642" spans="1:12" x14ac:dyDescent="0.3">
      <c r="A55642" s="1" t="s">
        <v>1508</v>
      </c>
      <c r="B55642" s="2">
        <v>43760</v>
      </c>
      <c r="C55642" s="1" t="s">
        <v>419</v>
      </c>
      <c r="D55642" s="1" t="s">
        <v>387</v>
      </c>
      <c r="E55642" s="1" t="s">
        <v>758</v>
      </c>
      <c r="F55642" s="1" t="s">
        <v>494</v>
      </c>
      <c r="G55642">
        <v>10</v>
      </c>
      <c r="H55642">
        <v>32.99</v>
      </c>
      <c r="I55642">
        <v>329.9</v>
      </c>
      <c r="J55642">
        <v>205.66</v>
      </c>
      <c r="K55642">
        <v>329.90000000000003</v>
      </c>
      <c r="L55642">
        <v>29.691000000000003</v>
      </c>
    </row>
    <row r="55643" spans="1:12" x14ac:dyDescent="0.3">
      <c r="A55643" s="1" t="s">
        <v>1493</v>
      </c>
      <c r="B55643" s="2">
        <v>43783</v>
      </c>
      <c r="C55643" s="1" t="s">
        <v>658</v>
      </c>
      <c r="D55643" s="1" t="s">
        <v>1488</v>
      </c>
      <c r="E55643" s="1" t="s">
        <v>758</v>
      </c>
      <c r="F55643" s="1" t="s">
        <v>494</v>
      </c>
      <c r="G55643">
        <v>10</v>
      </c>
      <c r="H55643">
        <v>20.99</v>
      </c>
      <c r="I55643">
        <v>209.9</v>
      </c>
      <c r="J55643">
        <v>130.86000000000001</v>
      </c>
      <c r="K55643">
        <v>209.89999999999998</v>
      </c>
      <c r="L55643">
        <v>18.890999999999998</v>
      </c>
    </row>
    <row r="55644" spans="1:12" x14ac:dyDescent="0.3">
      <c r="A55644" s="1" t="s">
        <v>1421</v>
      </c>
      <c r="B55644" s="2">
        <v>43793</v>
      </c>
      <c r="C55644" s="1" t="s">
        <v>483</v>
      </c>
      <c r="D55644" s="1" t="s">
        <v>294</v>
      </c>
      <c r="E55644" s="1" t="s">
        <v>758</v>
      </c>
      <c r="F55644" s="1" t="s">
        <v>494</v>
      </c>
      <c r="G55644">
        <v>10</v>
      </c>
      <c r="H55644">
        <v>445.41</v>
      </c>
      <c r="I55644">
        <v>4454.1000000000004</v>
      </c>
      <c r="J55644">
        <v>4614.45</v>
      </c>
      <c r="K55644">
        <v>4454.1000000000004</v>
      </c>
      <c r="L55644">
        <v>400.86900000000003</v>
      </c>
    </row>
    <row r="55645" spans="1:12" x14ac:dyDescent="0.3">
      <c r="A55645" s="1" t="s">
        <v>1421</v>
      </c>
      <c r="B55645" s="2">
        <v>43793</v>
      </c>
      <c r="C55645" s="1" t="s">
        <v>658</v>
      </c>
      <c r="D55645" s="1" t="s">
        <v>294</v>
      </c>
      <c r="E55645" s="1" t="s">
        <v>758</v>
      </c>
      <c r="F55645" s="1" t="s">
        <v>494</v>
      </c>
      <c r="G55645">
        <v>10</v>
      </c>
      <c r="H55645">
        <v>20.99</v>
      </c>
      <c r="I55645">
        <v>209.9</v>
      </c>
      <c r="J55645">
        <v>130.86000000000001</v>
      </c>
      <c r="K55645">
        <v>209.89999999999998</v>
      </c>
      <c r="L55645">
        <v>18.890999999999998</v>
      </c>
    </row>
    <row r="55646" spans="1:12" x14ac:dyDescent="0.3">
      <c r="A55646" s="1" t="s">
        <v>1421</v>
      </c>
      <c r="B55646" s="2">
        <v>43793</v>
      </c>
      <c r="C55646" s="1" t="s">
        <v>413</v>
      </c>
      <c r="D55646" s="1" t="s">
        <v>294</v>
      </c>
      <c r="E55646" s="1" t="s">
        <v>758</v>
      </c>
      <c r="F55646" s="1" t="s">
        <v>494</v>
      </c>
      <c r="G55646">
        <v>10</v>
      </c>
      <c r="H55646">
        <v>4.7699999999999996</v>
      </c>
      <c r="I55646">
        <v>47.7</v>
      </c>
      <c r="J55646">
        <v>29.73</v>
      </c>
      <c r="K55646">
        <v>47.699999999999996</v>
      </c>
      <c r="L55646">
        <v>4.2929999999999993</v>
      </c>
    </row>
    <row r="55647" spans="1:12" x14ac:dyDescent="0.3">
      <c r="A55647" s="1" t="s">
        <v>1421</v>
      </c>
      <c r="B55647" s="2">
        <v>43793</v>
      </c>
      <c r="C55647" s="1" t="s">
        <v>395</v>
      </c>
      <c r="D55647" s="1" t="s">
        <v>294</v>
      </c>
      <c r="E55647" s="1" t="s">
        <v>758</v>
      </c>
      <c r="F55647" s="1" t="s">
        <v>494</v>
      </c>
      <c r="G55647">
        <v>10</v>
      </c>
      <c r="H55647">
        <v>32.39</v>
      </c>
      <c r="I55647">
        <v>323.89999999999998</v>
      </c>
      <c r="J55647">
        <v>415.72</v>
      </c>
      <c r="K55647">
        <v>323.89999999999998</v>
      </c>
      <c r="L55647">
        <v>29.151</v>
      </c>
    </row>
    <row r="55648" spans="1:12" x14ac:dyDescent="0.3">
      <c r="A55648" s="1" t="s">
        <v>1421</v>
      </c>
      <c r="B55648" s="2">
        <v>43793</v>
      </c>
      <c r="C55648" s="1" t="s">
        <v>491</v>
      </c>
      <c r="D55648" s="1" t="s">
        <v>294</v>
      </c>
      <c r="E55648" s="1" t="s">
        <v>758</v>
      </c>
      <c r="F55648" s="1" t="s">
        <v>494</v>
      </c>
      <c r="G55648">
        <v>10</v>
      </c>
      <c r="H55648">
        <v>14.69</v>
      </c>
      <c r="I55648">
        <v>146.9</v>
      </c>
      <c r="J55648">
        <v>91.59</v>
      </c>
      <c r="K55648">
        <v>146.9</v>
      </c>
      <c r="L55648">
        <v>13.221</v>
      </c>
    </row>
    <row r="55649" spans="1:12" x14ac:dyDescent="0.3">
      <c r="A55649" s="1" t="s">
        <v>1428</v>
      </c>
      <c r="B55649" s="2">
        <v>43801</v>
      </c>
      <c r="C55649" s="1" t="s">
        <v>413</v>
      </c>
      <c r="D55649" s="1" t="s">
        <v>960</v>
      </c>
      <c r="E55649" s="1" t="s">
        <v>758</v>
      </c>
      <c r="F55649" s="1" t="s">
        <v>494</v>
      </c>
      <c r="G55649">
        <v>10</v>
      </c>
      <c r="H55649">
        <v>4.7699999999999996</v>
      </c>
      <c r="I55649">
        <v>47.7</v>
      </c>
      <c r="J55649">
        <v>29.73</v>
      </c>
      <c r="K55649">
        <v>47.699999999999996</v>
      </c>
      <c r="L55649">
        <v>4.2929999999999993</v>
      </c>
    </row>
    <row r="55650" spans="1:12" x14ac:dyDescent="0.3">
      <c r="A55650" s="1" t="s">
        <v>1428</v>
      </c>
      <c r="B55650" s="2">
        <v>43801</v>
      </c>
      <c r="C55650" s="1" t="s">
        <v>509</v>
      </c>
      <c r="D55650" s="1" t="s">
        <v>960</v>
      </c>
      <c r="E55650" s="1" t="s">
        <v>758</v>
      </c>
      <c r="F55650" s="1" t="s">
        <v>494</v>
      </c>
      <c r="G55650">
        <v>10</v>
      </c>
      <c r="H55650">
        <v>29.99</v>
      </c>
      <c r="I55650">
        <v>299.89999999999998</v>
      </c>
      <c r="J55650">
        <v>384.92</v>
      </c>
      <c r="K55650">
        <v>299.89999999999998</v>
      </c>
      <c r="L55650">
        <v>26.991</v>
      </c>
    </row>
    <row r="55651" spans="1:12" x14ac:dyDescent="0.3">
      <c r="A55651" s="1" t="s">
        <v>1430</v>
      </c>
      <c r="B55651" s="2">
        <v>43809</v>
      </c>
      <c r="C55651" s="1" t="s">
        <v>413</v>
      </c>
      <c r="D55651" s="1" t="s">
        <v>473</v>
      </c>
      <c r="E55651" s="1" t="s">
        <v>758</v>
      </c>
      <c r="F55651" s="1" t="s">
        <v>494</v>
      </c>
      <c r="G55651">
        <v>10</v>
      </c>
      <c r="H55651">
        <v>4.7699999999999996</v>
      </c>
      <c r="I55651">
        <v>47.7</v>
      </c>
      <c r="J55651">
        <v>29.73</v>
      </c>
      <c r="K55651">
        <v>47.699999999999996</v>
      </c>
      <c r="L55651">
        <v>4.2929999999999993</v>
      </c>
    </row>
    <row r="55652" spans="1:12" x14ac:dyDescent="0.3">
      <c r="A55652" s="1" t="s">
        <v>1430</v>
      </c>
      <c r="B55652" s="2">
        <v>43809</v>
      </c>
      <c r="C55652" s="1" t="s">
        <v>458</v>
      </c>
      <c r="D55652" s="1" t="s">
        <v>473</v>
      </c>
      <c r="E55652" s="1" t="s">
        <v>758</v>
      </c>
      <c r="F55652" s="1" t="s">
        <v>494</v>
      </c>
      <c r="G55652">
        <v>10</v>
      </c>
      <c r="H55652">
        <v>445.41</v>
      </c>
      <c r="I55652">
        <v>4454.1000000000004</v>
      </c>
      <c r="J55652">
        <v>4614.45</v>
      </c>
      <c r="K55652">
        <v>4454.1000000000004</v>
      </c>
      <c r="L55652">
        <v>400.86900000000003</v>
      </c>
    </row>
    <row r="55653" spans="1:12" x14ac:dyDescent="0.3">
      <c r="A55653" s="1" t="s">
        <v>1432</v>
      </c>
      <c r="B55653" s="2">
        <v>43813</v>
      </c>
      <c r="C55653" s="1" t="s">
        <v>484</v>
      </c>
      <c r="D55653" s="1" t="s">
        <v>1399</v>
      </c>
      <c r="E55653" s="1" t="s">
        <v>758</v>
      </c>
      <c r="F55653" s="1" t="s">
        <v>494</v>
      </c>
      <c r="G55653">
        <v>10</v>
      </c>
      <c r="H55653">
        <v>1430.44</v>
      </c>
      <c r="I55653">
        <v>14304.4</v>
      </c>
      <c r="J55653">
        <v>14819.38</v>
      </c>
      <c r="K55653">
        <v>14304.400000000001</v>
      </c>
      <c r="L55653">
        <v>1287.396</v>
      </c>
    </row>
    <row r="55654" spans="1:12" x14ac:dyDescent="0.3">
      <c r="A55654" s="1" t="s">
        <v>1432</v>
      </c>
      <c r="B55654" s="2">
        <v>43813</v>
      </c>
      <c r="C55654" s="1" t="s">
        <v>389</v>
      </c>
      <c r="D55654" s="1" t="s">
        <v>1399</v>
      </c>
      <c r="E55654" s="1" t="s">
        <v>758</v>
      </c>
      <c r="F55654" s="1" t="s">
        <v>494</v>
      </c>
      <c r="G55654">
        <v>10</v>
      </c>
      <c r="H55654">
        <v>1430.44</v>
      </c>
      <c r="I55654">
        <v>14304.4</v>
      </c>
      <c r="J55654">
        <v>14819.38</v>
      </c>
      <c r="K55654">
        <v>14304.400000000001</v>
      </c>
      <c r="L55654">
        <v>1287.396</v>
      </c>
    </row>
    <row r="55655" spans="1:12" x14ac:dyDescent="0.3">
      <c r="A55655" s="1" t="s">
        <v>1485</v>
      </c>
      <c r="B55655" s="2">
        <v>43813</v>
      </c>
      <c r="C55655" s="1" t="s">
        <v>162</v>
      </c>
      <c r="D55655" s="1" t="s">
        <v>990</v>
      </c>
      <c r="E55655" s="1" t="s">
        <v>758</v>
      </c>
      <c r="F55655" s="1" t="s">
        <v>494</v>
      </c>
      <c r="G55655">
        <v>10</v>
      </c>
      <c r="H55655">
        <v>20.99</v>
      </c>
      <c r="I55655">
        <v>209.9</v>
      </c>
      <c r="J55655">
        <v>130.86000000000001</v>
      </c>
      <c r="K55655">
        <v>209.89999999999998</v>
      </c>
      <c r="L55655">
        <v>18.890999999999998</v>
      </c>
    </row>
    <row r="55656" spans="1:12" x14ac:dyDescent="0.3">
      <c r="A55656" s="1" t="s">
        <v>1485</v>
      </c>
      <c r="B55656" s="2">
        <v>43813</v>
      </c>
      <c r="C55656" s="1" t="s">
        <v>426</v>
      </c>
      <c r="D55656" s="1" t="s">
        <v>990</v>
      </c>
      <c r="E55656" s="1" t="s">
        <v>758</v>
      </c>
      <c r="F55656" s="1" t="s">
        <v>494</v>
      </c>
      <c r="G55656">
        <v>10</v>
      </c>
      <c r="H55656">
        <v>38.1</v>
      </c>
      <c r="I55656">
        <v>381</v>
      </c>
      <c r="J55656">
        <v>237.49</v>
      </c>
      <c r="K55656">
        <v>381</v>
      </c>
      <c r="L55656">
        <v>34.29</v>
      </c>
    </row>
    <row r="55657" spans="1:12" x14ac:dyDescent="0.3">
      <c r="A55657" s="1" t="s">
        <v>1485</v>
      </c>
      <c r="B55657" s="2">
        <v>43813</v>
      </c>
      <c r="C55657" s="1" t="s">
        <v>82</v>
      </c>
      <c r="D55657" s="1" t="s">
        <v>990</v>
      </c>
      <c r="E55657" s="1" t="s">
        <v>758</v>
      </c>
      <c r="F55657" s="1" t="s">
        <v>494</v>
      </c>
      <c r="G55657">
        <v>10</v>
      </c>
      <c r="H55657">
        <v>32.39</v>
      </c>
      <c r="I55657">
        <v>323.89999999999998</v>
      </c>
      <c r="J55657">
        <v>415.72</v>
      </c>
      <c r="K55657">
        <v>323.89999999999998</v>
      </c>
      <c r="L55657">
        <v>29.151</v>
      </c>
    </row>
    <row r="55658" spans="1:12" x14ac:dyDescent="0.3">
      <c r="A55658" s="1" t="s">
        <v>1437</v>
      </c>
      <c r="B55658" s="2">
        <v>43833</v>
      </c>
      <c r="C55658" s="1" t="s">
        <v>464</v>
      </c>
      <c r="D55658" s="1" t="s">
        <v>969</v>
      </c>
      <c r="E55658" s="1" t="s">
        <v>758</v>
      </c>
      <c r="F55658" s="1" t="s">
        <v>494</v>
      </c>
      <c r="G55658">
        <v>10</v>
      </c>
      <c r="H55658">
        <v>1020.59</v>
      </c>
      <c r="I55658">
        <v>10205.9</v>
      </c>
      <c r="J55658">
        <v>10825.1</v>
      </c>
      <c r="K55658">
        <v>10205.9</v>
      </c>
      <c r="L55658">
        <v>918.53100000000006</v>
      </c>
    </row>
    <row r="55659" spans="1:12" x14ac:dyDescent="0.3">
      <c r="A55659" s="1" t="s">
        <v>1440</v>
      </c>
      <c r="B55659" s="2">
        <v>43842</v>
      </c>
      <c r="C55659" s="1" t="s">
        <v>83</v>
      </c>
      <c r="D55659" s="1" t="s">
        <v>1258</v>
      </c>
      <c r="E55659" s="1" t="s">
        <v>758</v>
      </c>
      <c r="F55659" s="1" t="s">
        <v>494</v>
      </c>
      <c r="G55659">
        <v>10</v>
      </c>
      <c r="H55659">
        <v>38.1</v>
      </c>
      <c r="I55659">
        <v>381</v>
      </c>
      <c r="J55659">
        <v>237.49</v>
      </c>
      <c r="K55659">
        <v>381</v>
      </c>
      <c r="L55659">
        <v>34.29</v>
      </c>
    </row>
    <row r="55660" spans="1:12" x14ac:dyDescent="0.3">
      <c r="A55660" s="1" t="s">
        <v>1509</v>
      </c>
      <c r="B55660" s="2">
        <v>43855</v>
      </c>
      <c r="C55660" s="1" t="s">
        <v>134</v>
      </c>
      <c r="D55660" s="1" t="s">
        <v>387</v>
      </c>
      <c r="E55660" s="1" t="s">
        <v>758</v>
      </c>
      <c r="F55660" s="1" t="s">
        <v>494</v>
      </c>
      <c r="G55660">
        <v>10</v>
      </c>
      <c r="H55660">
        <v>41.99</v>
      </c>
      <c r="I55660">
        <v>419.9</v>
      </c>
      <c r="J55660">
        <v>261.76</v>
      </c>
      <c r="K55660">
        <v>419.90000000000003</v>
      </c>
      <c r="L55660">
        <v>37.791000000000004</v>
      </c>
    </row>
    <row r="55661" spans="1:12" x14ac:dyDescent="0.3">
      <c r="A55661" s="1" t="s">
        <v>1450</v>
      </c>
      <c r="B55661" s="2">
        <v>43886</v>
      </c>
      <c r="C55661" s="1" t="s">
        <v>152</v>
      </c>
      <c r="D55661" s="1" t="s">
        <v>136</v>
      </c>
      <c r="E55661" s="1" t="s">
        <v>758</v>
      </c>
      <c r="F55661" s="1" t="s">
        <v>494</v>
      </c>
      <c r="G55661">
        <v>10</v>
      </c>
      <c r="H55661">
        <v>1391.99</v>
      </c>
      <c r="I55661">
        <v>13919.9</v>
      </c>
      <c r="J55661">
        <v>12656.2</v>
      </c>
      <c r="K55661">
        <v>13919.9</v>
      </c>
      <c r="L55661">
        <v>1252.7909999999999</v>
      </c>
    </row>
    <row r="55662" spans="1:12" x14ac:dyDescent="0.3">
      <c r="A55662" s="1" t="s">
        <v>1452</v>
      </c>
      <c r="B55662" s="2">
        <v>43889</v>
      </c>
      <c r="C55662" s="1" t="s">
        <v>134</v>
      </c>
      <c r="D55662" s="1" t="s">
        <v>1383</v>
      </c>
      <c r="E55662" s="1" t="s">
        <v>758</v>
      </c>
      <c r="F55662" s="1" t="s">
        <v>494</v>
      </c>
      <c r="G55662">
        <v>10</v>
      </c>
      <c r="H55662">
        <v>41.99</v>
      </c>
      <c r="I55662">
        <v>419.9</v>
      </c>
      <c r="J55662">
        <v>261.76</v>
      </c>
      <c r="K55662">
        <v>419.90000000000003</v>
      </c>
      <c r="L55662">
        <v>37.791000000000004</v>
      </c>
    </row>
    <row r="55663" spans="1:12" x14ac:dyDescent="0.3">
      <c r="A55663" s="1" t="s">
        <v>1486</v>
      </c>
      <c r="B55663" s="2">
        <v>43893</v>
      </c>
      <c r="C55663" s="1" t="s">
        <v>509</v>
      </c>
      <c r="D55663" s="1" t="s">
        <v>990</v>
      </c>
      <c r="E55663" s="1" t="s">
        <v>758</v>
      </c>
      <c r="F55663" s="1" t="s">
        <v>494</v>
      </c>
      <c r="G55663">
        <v>10</v>
      </c>
      <c r="H55663">
        <v>29.99</v>
      </c>
      <c r="I55663">
        <v>299.89999999999998</v>
      </c>
      <c r="J55663">
        <v>384.92</v>
      </c>
      <c r="K55663">
        <v>299.89999999999998</v>
      </c>
      <c r="L55663">
        <v>26.991</v>
      </c>
    </row>
    <row r="55664" spans="1:12" x14ac:dyDescent="0.3">
      <c r="A55664" s="1" t="s">
        <v>1486</v>
      </c>
      <c r="B55664" s="2">
        <v>43893</v>
      </c>
      <c r="C55664" s="1" t="s">
        <v>81</v>
      </c>
      <c r="D55664" s="1" t="s">
        <v>990</v>
      </c>
      <c r="E55664" s="1" t="s">
        <v>758</v>
      </c>
      <c r="F55664" s="1" t="s">
        <v>494</v>
      </c>
      <c r="G55664">
        <v>10</v>
      </c>
      <c r="H55664">
        <v>72</v>
      </c>
      <c r="I55664">
        <v>720</v>
      </c>
      <c r="J55664">
        <v>448.8</v>
      </c>
      <c r="K55664">
        <v>720</v>
      </c>
      <c r="L55664">
        <v>64.8</v>
      </c>
    </row>
    <row r="55665" spans="1:12" x14ac:dyDescent="0.3">
      <c r="A55665" s="1" t="s">
        <v>1455</v>
      </c>
      <c r="B55665" s="2">
        <v>43894</v>
      </c>
      <c r="C55665" s="1" t="s">
        <v>134</v>
      </c>
      <c r="D55665" s="1" t="s">
        <v>957</v>
      </c>
      <c r="E55665" s="1" t="s">
        <v>758</v>
      </c>
      <c r="F55665" s="1" t="s">
        <v>494</v>
      </c>
      <c r="G55665">
        <v>10</v>
      </c>
      <c r="H55665">
        <v>41.99</v>
      </c>
      <c r="I55665">
        <v>419.9</v>
      </c>
      <c r="J55665">
        <v>261.76</v>
      </c>
      <c r="K55665">
        <v>419.90000000000003</v>
      </c>
      <c r="L55665">
        <v>37.791000000000004</v>
      </c>
    </row>
    <row r="55666" spans="1:12" x14ac:dyDescent="0.3">
      <c r="A55666" s="1" t="s">
        <v>1457</v>
      </c>
      <c r="B55666" s="2">
        <v>43895</v>
      </c>
      <c r="C55666" s="1" t="s">
        <v>470</v>
      </c>
      <c r="D55666" s="1" t="s">
        <v>960</v>
      </c>
      <c r="E55666" s="1" t="s">
        <v>758</v>
      </c>
      <c r="F55666" s="1" t="s">
        <v>494</v>
      </c>
      <c r="G55666">
        <v>10</v>
      </c>
      <c r="H55666">
        <v>41.99</v>
      </c>
      <c r="I55666">
        <v>419.9</v>
      </c>
      <c r="J55666">
        <v>261.76</v>
      </c>
      <c r="K55666">
        <v>419.90000000000003</v>
      </c>
      <c r="L55666">
        <v>37.791000000000004</v>
      </c>
    </row>
    <row r="55667" spans="1:12" x14ac:dyDescent="0.3">
      <c r="A55667" s="1" t="s">
        <v>1457</v>
      </c>
      <c r="B55667" s="2">
        <v>43895</v>
      </c>
      <c r="C55667" s="1" t="s">
        <v>82</v>
      </c>
      <c r="D55667" s="1" t="s">
        <v>960</v>
      </c>
      <c r="E55667" s="1" t="s">
        <v>758</v>
      </c>
      <c r="F55667" s="1" t="s">
        <v>494</v>
      </c>
      <c r="G55667">
        <v>10</v>
      </c>
      <c r="H55667">
        <v>32.39</v>
      </c>
      <c r="I55667">
        <v>323.89999999999998</v>
      </c>
      <c r="J55667">
        <v>415.72</v>
      </c>
      <c r="K55667">
        <v>323.89999999999998</v>
      </c>
      <c r="L55667">
        <v>29.151</v>
      </c>
    </row>
    <row r="55668" spans="1:12" x14ac:dyDescent="0.3">
      <c r="A55668" s="1" t="s">
        <v>1462</v>
      </c>
      <c r="B55668" s="2">
        <v>43927</v>
      </c>
      <c r="C55668" s="1" t="s">
        <v>413</v>
      </c>
      <c r="D55668" s="1" t="s">
        <v>1258</v>
      </c>
      <c r="E55668" s="1" t="s">
        <v>758</v>
      </c>
      <c r="F55668" s="1" t="s">
        <v>494</v>
      </c>
      <c r="G55668">
        <v>10</v>
      </c>
      <c r="H55668">
        <v>4.7699999999999996</v>
      </c>
      <c r="I55668">
        <v>47.7</v>
      </c>
      <c r="J55668">
        <v>29.73</v>
      </c>
      <c r="K55668">
        <v>47.699999999999996</v>
      </c>
      <c r="L55668">
        <v>4.2929999999999993</v>
      </c>
    </row>
    <row r="55669" spans="1:12" x14ac:dyDescent="0.3">
      <c r="A55669" s="1" t="s">
        <v>1463</v>
      </c>
      <c r="B55669" s="2">
        <v>43927</v>
      </c>
      <c r="C55669" s="1" t="s">
        <v>285</v>
      </c>
      <c r="D55669" s="1" t="s">
        <v>120</v>
      </c>
      <c r="E55669" s="1" t="s">
        <v>758</v>
      </c>
      <c r="F55669" s="1" t="s">
        <v>494</v>
      </c>
      <c r="G55669">
        <v>10</v>
      </c>
      <c r="H55669">
        <v>1020.59</v>
      </c>
      <c r="I55669">
        <v>10205.9</v>
      </c>
      <c r="J55669">
        <v>10825.1</v>
      </c>
      <c r="K55669">
        <v>10205.9</v>
      </c>
      <c r="L55669">
        <v>918.53100000000006</v>
      </c>
    </row>
    <row r="55670" spans="1:12" x14ac:dyDescent="0.3">
      <c r="A55670" s="1" t="s">
        <v>1466</v>
      </c>
      <c r="B55670" s="2">
        <v>43937</v>
      </c>
      <c r="C55670" s="1" t="s">
        <v>505</v>
      </c>
      <c r="D55670" s="1" t="s">
        <v>969</v>
      </c>
      <c r="E55670" s="1" t="s">
        <v>758</v>
      </c>
      <c r="F55670" s="1" t="s">
        <v>494</v>
      </c>
      <c r="G55670">
        <v>10</v>
      </c>
      <c r="H55670">
        <v>672.29</v>
      </c>
      <c r="I55670">
        <v>6722.9</v>
      </c>
      <c r="J55670">
        <v>7130.8</v>
      </c>
      <c r="K55670">
        <v>6722.9</v>
      </c>
      <c r="L55670">
        <v>605.06099999999992</v>
      </c>
    </row>
    <row r="55671" spans="1:12" x14ac:dyDescent="0.3">
      <c r="A55671" s="1" t="s">
        <v>1510</v>
      </c>
      <c r="B55671" s="2">
        <v>43942</v>
      </c>
      <c r="C55671" s="1" t="s">
        <v>395</v>
      </c>
      <c r="D55671" s="1" t="s">
        <v>387</v>
      </c>
      <c r="E55671" s="1" t="s">
        <v>758</v>
      </c>
      <c r="F55671" s="1" t="s">
        <v>494</v>
      </c>
      <c r="G55671">
        <v>10</v>
      </c>
      <c r="H55671">
        <v>32.39</v>
      </c>
      <c r="I55671">
        <v>323.89999999999998</v>
      </c>
      <c r="J55671">
        <v>415.72</v>
      </c>
      <c r="K55671">
        <v>323.89999999999998</v>
      </c>
      <c r="L55671">
        <v>29.151</v>
      </c>
    </row>
    <row r="55672" spans="1:12" x14ac:dyDescent="0.3">
      <c r="A55672" s="1" t="s">
        <v>1510</v>
      </c>
      <c r="B55672" s="2">
        <v>43942</v>
      </c>
      <c r="C55672" s="1" t="s">
        <v>74</v>
      </c>
      <c r="D55672" s="1" t="s">
        <v>387</v>
      </c>
      <c r="E55672" s="1" t="s">
        <v>758</v>
      </c>
      <c r="F55672" s="1" t="s">
        <v>494</v>
      </c>
      <c r="G55672">
        <v>10</v>
      </c>
      <c r="H55672">
        <v>1376.99</v>
      </c>
      <c r="I55672">
        <v>13769.9</v>
      </c>
      <c r="J55672">
        <v>12519.81</v>
      </c>
      <c r="K55672">
        <v>13769.9</v>
      </c>
      <c r="L55672">
        <v>1239.2909999999999</v>
      </c>
    </row>
    <row r="55673" spans="1:12" x14ac:dyDescent="0.3">
      <c r="A55673" s="1" t="s">
        <v>1495</v>
      </c>
      <c r="B55673" s="2">
        <v>43966</v>
      </c>
      <c r="C55673" s="1" t="s">
        <v>81</v>
      </c>
      <c r="D55673" s="1" t="s">
        <v>1488</v>
      </c>
      <c r="E55673" s="1" t="s">
        <v>758</v>
      </c>
      <c r="F55673" s="1" t="s">
        <v>494</v>
      </c>
      <c r="G55673">
        <v>10</v>
      </c>
      <c r="H55673">
        <v>72</v>
      </c>
      <c r="I55673">
        <v>720</v>
      </c>
      <c r="J55673">
        <v>448.8</v>
      </c>
      <c r="K55673">
        <v>720</v>
      </c>
      <c r="L55673">
        <v>64.8</v>
      </c>
    </row>
    <row r="55674" spans="1:12" x14ac:dyDescent="0.3">
      <c r="A55674" s="1" t="s">
        <v>1476</v>
      </c>
      <c r="B55674" s="2">
        <v>43979</v>
      </c>
      <c r="C55674" s="1" t="s">
        <v>419</v>
      </c>
      <c r="D55674" s="1" t="s">
        <v>294</v>
      </c>
      <c r="E55674" s="1" t="s">
        <v>758</v>
      </c>
      <c r="F55674" s="1" t="s">
        <v>494</v>
      </c>
      <c r="G55674">
        <v>10</v>
      </c>
      <c r="H55674">
        <v>32.99</v>
      </c>
      <c r="I55674">
        <v>329.9</v>
      </c>
      <c r="J55674">
        <v>205.66</v>
      </c>
      <c r="K55674">
        <v>329.90000000000003</v>
      </c>
      <c r="L55674">
        <v>29.691000000000003</v>
      </c>
    </row>
    <row r="55675" spans="1:12" x14ac:dyDescent="0.3">
      <c r="A55675" s="1" t="s">
        <v>1476</v>
      </c>
      <c r="B55675" s="2">
        <v>43979</v>
      </c>
      <c r="C55675" s="1" t="s">
        <v>395</v>
      </c>
      <c r="D55675" s="1" t="s">
        <v>294</v>
      </c>
      <c r="E55675" s="1" t="s">
        <v>758</v>
      </c>
      <c r="F55675" s="1" t="s">
        <v>494</v>
      </c>
      <c r="G55675">
        <v>10</v>
      </c>
      <c r="H55675">
        <v>32.39</v>
      </c>
      <c r="I55675">
        <v>323.89999999999998</v>
      </c>
      <c r="J55675">
        <v>415.72</v>
      </c>
      <c r="K55675">
        <v>323.89999999999998</v>
      </c>
      <c r="L55675">
        <v>29.151</v>
      </c>
    </row>
    <row r="55676" spans="1:12" x14ac:dyDescent="0.3">
      <c r="A55676" s="1" t="s">
        <v>1476</v>
      </c>
      <c r="B55676" s="2">
        <v>43979</v>
      </c>
      <c r="C55676" s="1" t="s">
        <v>658</v>
      </c>
      <c r="D55676" s="1" t="s">
        <v>294</v>
      </c>
      <c r="E55676" s="1" t="s">
        <v>758</v>
      </c>
      <c r="F55676" s="1" t="s">
        <v>494</v>
      </c>
      <c r="G55676">
        <v>10</v>
      </c>
      <c r="H55676">
        <v>20.99</v>
      </c>
      <c r="I55676">
        <v>209.9</v>
      </c>
      <c r="J55676">
        <v>130.86000000000001</v>
      </c>
      <c r="K55676">
        <v>209.89999999999998</v>
      </c>
      <c r="L55676">
        <v>18.890999999999998</v>
      </c>
    </row>
    <row r="55677" spans="1:12" x14ac:dyDescent="0.3">
      <c r="A55677" s="1" t="s">
        <v>1242</v>
      </c>
      <c r="B55677" s="2">
        <v>42973</v>
      </c>
      <c r="C55677" s="1" t="s">
        <v>184</v>
      </c>
      <c r="D55677" s="1" t="s">
        <v>1243</v>
      </c>
      <c r="E55677" s="1" t="s">
        <v>1067</v>
      </c>
      <c r="F55677" s="1" t="s">
        <v>494</v>
      </c>
      <c r="G55677">
        <v>10</v>
      </c>
      <c r="H55677">
        <v>874.79</v>
      </c>
      <c r="I55677">
        <v>8747.9</v>
      </c>
      <c r="J55677">
        <v>8847.08</v>
      </c>
      <c r="K55677">
        <v>8747.9</v>
      </c>
      <c r="L55677">
        <v>787.31099999999992</v>
      </c>
    </row>
    <row r="55678" spans="1:12" x14ac:dyDescent="0.3">
      <c r="A55678" s="1" t="s">
        <v>4057</v>
      </c>
      <c r="B55678" s="2">
        <v>42986</v>
      </c>
      <c r="C55678" s="1" t="s">
        <v>94</v>
      </c>
      <c r="D55678" s="1" t="s">
        <v>960</v>
      </c>
      <c r="E55678" s="1" t="s">
        <v>967</v>
      </c>
      <c r="F55678" s="1" t="s">
        <v>494</v>
      </c>
      <c r="G55678">
        <v>10</v>
      </c>
      <c r="H55678">
        <v>5.7</v>
      </c>
      <c r="I55678">
        <v>57</v>
      </c>
      <c r="J55678">
        <v>33.96</v>
      </c>
      <c r="K55678">
        <v>57</v>
      </c>
      <c r="L55678">
        <v>5.13</v>
      </c>
    </row>
    <row r="55679" spans="1:12" x14ac:dyDescent="0.3">
      <c r="A55679" s="1" t="s">
        <v>4057</v>
      </c>
      <c r="B55679" s="2">
        <v>42986</v>
      </c>
      <c r="C55679" s="1" t="s">
        <v>96</v>
      </c>
      <c r="D55679" s="1" t="s">
        <v>960</v>
      </c>
      <c r="E55679" s="1" t="s">
        <v>967</v>
      </c>
      <c r="F55679" s="1" t="s">
        <v>494</v>
      </c>
      <c r="G55679">
        <v>10</v>
      </c>
      <c r="H55679">
        <v>5.19</v>
      </c>
      <c r="I55679">
        <v>51.9</v>
      </c>
      <c r="J55679">
        <v>57.05</v>
      </c>
      <c r="K55679">
        <v>51.900000000000006</v>
      </c>
      <c r="L55679">
        <v>4.6710000000000003</v>
      </c>
    </row>
    <row r="55680" spans="1:12" x14ac:dyDescent="0.3">
      <c r="A55680" s="1" t="s">
        <v>4057</v>
      </c>
      <c r="B55680" s="2">
        <v>42986</v>
      </c>
      <c r="C55680" s="1" t="s">
        <v>22</v>
      </c>
      <c r="D55680" s="1" t="s">
        <v>960</v>
      </c>
      <c r="E55680" s="1" t="s">
        <v>967</v>
      </c>
      <c r="F55680" s="1" t="s">
        <v>494</v>
      </c>
      <c r="G55680">
        <v>10</v>
      </c>
      <c r="H55680">
        <v>20.190000000000001</v>
      </c>
      <c r="I55680">
        <v>201.9</v>
      </c>
      <c r="J55680">
        <v>120.28</v>
      </c>
      <c r="K55680">
        <v>201.9</v>
      </c>
      <c r="L55680">
        <v>18.170999999999999</v>
      </c>
    </row>
    <row r="55681" spans="1:12" x14ac:dyDescent="0.3">
      <c r="A55681" s="1" t="s">
        <v>1009</v>
      </c>
      <c r="B55681" s="2">
        <v>43053</v>
      </c>
      <c r="C55681" s="1" t="s">
        <v>30</v>
      </c>
      <c r="D55681" s="1" t="s">
        <v>386</v>
      </c>
      <c r="E55681" s="1" t="s">
        <v>967</v>
      </c>
      <c r="F55681" s="1" t="s">
        <v>494</v>
      </c>
      <c r="G55681">
        <v>10</v>
      </c>
      <c r="H55681">
        <v>20.190000000000001</v>
      </c>
      <c r="I55681">
        <v>201.9</v>
      </c>
      <c r="J55681">
        <v>120.28</v>
      </c>
      <c r="K55681">
        <v>201.9</v>
      </c>
      <c r="L55681">
        <v>18.170999999999999</v>
      </c>
    </row>
    <row r="55682" spans="1:12" x14ac:dyDescent="0.3">
      <c r="A55682" s="1" t="s">
        <v>1009</v>
      </c>
      <c r="B55682" s="2">
        <v>43053</v>
      </c>
      <c r="C55682" s="1" t="s">
        <v>22</v>
      </c>
      <c r="D55682" s="1" t="s">
        <v>386</v>
      </c>
      <c r="E55682" s="1" t="s">
        <v>967</v>
      </c>
      <c r="F55682" s="1" t="s">
        <v>494</v>
      </c>
      <c r="G55682">
        <v>10</v>
      </c>
      <c r="H55682">
        <v>20.190000000000001</v>
      </c>
      <c r="I55682">
        <v>201.9</v>
      </c>
      <c r="J55682">
        <v>120.28</v>
      </c>
      <c r="K55682">
        <v>201.9</v>
      </c>
      <c r="L55682">
        <v>18.170999999999999</v>
      </c>
    </row>
    <row r="55683" spans="1:12" x14ac:dyDescent="0.3">
      <c r="A55683" s="1" t="s">
        <v>1244</v>
      </c>
      <c r="B55683" s="2">
        <v>43059</v>
      </c>
      <c r="C55683" s="1" t="s">
        <v>22</v>
      </c>
      <c r="D55683" s="1" t="s">
        <v>1243</v>
      </c>
      <c r="E55683" s="1" t="s">
        <v>1067</v>
      </c>
      <c r="F55683" s="1" t="s">
        <v>494</v>
      </c>
      <c r="G55683">
        <v>10</v>
      </c>
      <c r="H55683">
        <v>20.190000000000001</v>
      </c>
      <c r="I55683">
        <v>201.9</v>
      </c>
      <c r="J55683">
        <v>120.28</v>
      </c>
      <c r="K55683">
        <v>201.9</v>
      </c>
      <c r="L55683">
        <v>18.170999999999999</v>
      </c>
    </row>
    <row r="55684" spans="1:12" x14ac:dyDescent="0.3">
      <c r="A55684" s="1" t="s">
        <v>1244</v>
      </c>
      <c r="B55684" s="2">
        <v>43059</v>
      </c>
      <c r="C55684" s="1" t="s">
        <v>96</v>
      </c>
      <c r="D55684" s="1" t="s">
        <v>1243</v>
      </c>
      <c r="E55684" s="1" t="s">
        <v>1067</v>
      </c>
      <c r="F55684" s="1" t="s">
        <v>494</v>
      </c>
      <c r="G55684">
        <v>10</v>
      </c>
      <c r="H55684">
        <v>5.19</v>
      </c>
      <c r="I55684">
        <v>51.9</v>
      </c>
      <c r="J55684">
        <v>57.05</v>
      </c>
      <c r="K55684">
        <v>51.900000000000006</v>
      </c>
      <c r="L55684">
        <v>4.6710000000000003</v>
      </c>
    </row>
    <row r="55685" spans="1:12" x14ac:dyDescent="0.3">
      <c r="A55685" s="1" t="s">
        <v>1020</v>
      </c>
      <c r="B55685" s="2">
        <v>43090</v>
      </c>
      <c r="C55685" s="1" t="s">
        <v>179</v>
      </c>
      <c r="D55685" s="1" t="s">
        <v>302</v>
      </c>
      <c r="E55685" s="1" t="s">
        <v>967</v>
      </c>
      <c r="F55685" s="1" t="s">
        <v>494</v>
      </c>
      <c r="G55685">
        <v>10</v>
      </c>
      <c r="H55685">
        <v>419.46</v>
      </c>
      <c r="I55685">
        <v>4194.6000000000004</v>
      </c>
      <c r="J55685">
        <v>4131.46</v>
      </c>
      <c r="K55685">
        <v>4194.5999999999995</v>
      </c>
      <c r="L55685">
        <v>377.51400000000001</v>
      </c>
    </row>
    <row r="55686" spans="1:12" x14ac:dyDescent="0.3">
      <c r="A55686" s="1" t="s">
        <v>1245</v>
      </c>
      <c r="B55686" s="2">
        <v>43150</v>
      </c>
      <c r="C55686" s="1" t="s">
        <v>181</v>
      </c>
      <c r="D55686" s="1" t="s">
        <v>1243</v>
      </c>
      <c r="E55686" s="1" t="s">
        <v>1067</v>
      </c>
      <c r="F55686" s="1" t="s">
        <v>494</v>
      </c>
      <c r="G55686">
        <v>10</v>
      </c>
      <c r="H55686">
        <v>419.46</v>
      </c>
      <c r="I55686">
        <v>4194.6000000000004</v>
      </c>
      <c r="J55686">
        <v>4131.46</v>
      </c>
      <c r="K55686">
        <v>4194.5999999999995</v>
      </c>
      <c r="L55686">
        <v>377.51400000000001</v>
      </c>
    </row>
    <row r="55687" spans="1:12" x14ac:dyDescent="0.3">
      <c r="A55687" s="1" t="s">
        <v>1112</v>
      </c>
      <c r="B55687" s="2">
        <v>43318</v>
      </c>
      <c r="C55687" s="1" t="s">
        <v>200</v>
      </c>
      <c r="D55687" s="1" t="s">
        <v>1113</v>
      </c>
      <c r="E55687" s="1" t="s">
        <v>1067</v>
      </c>
      <c r="F55687" s="1" t="s">
        <v>494</v>
      </c>
      <c r="G55687">
        <v>10</v>
      </c>
      <c r="H55687">
        <v>1308.94</v>
      </c>
      <c r="I55687">
        <v>13089.4</v>
      </c>
      <c r="J55687">
        <v>13206.84</v>
      </c>
      <c r="K55687">
        <v>13089.400000000001</v>
      </c>
      <c r="L55687">
        <v>1178.046</v>
      </c>
    </row>
    <row r="55688" spans="1:12" x14ac:dyDescent="0.3">
      <c r="A55688" s="1" t="s">
        <v>1112</v>
      </c>
      <c r="B55688" s="2">
        <v>43318</v>
      </c>
      <c r="C55688" s="1" t="s">
        <v>61</v>
      </c>
      <c r="D55688" s="1" t="s">
        <v>1113</v>
      </c>
      <c r="E55688" s="1" t="s">
        <v>1067</v>
      </c>
      <c r="F55688" s="1" t="s">
        <v>494</v>
      </c>
      <c r="G55688">
        <v>10</v>
      </c>
      <c r="H55688">
        <v>11.99</v>
      </c>
      <c r="I55688">
        <v>119.9</v>
      </c>
      <c r="J55688">
        <v>82.46</v>
      </c>
      <c r="K55688">
        <v>119.9</v>
      </c>
      <c r="L55688">
        <v>10.791</v>
      </c>
    </row>
    <row r="55689" spans="1:12" x14ac:dyDescent="0.3">
      <c r="A55689" s="1" t="s">
        <v>1112</v>
      </c>
      <c r="B55689" s="2">
        <v>43318</v>
      </c>
      <c r="C55689" s="1" t="s">
        <v>539</v>
      </c>
      <c r="D55689" s="1" t="s">
        <v>1113</v>
      </c>
      <c r="E55689" s="1" t="s">
        <v>1067</v>
      </c>
      <c r="F55689" s="1" t="s">
        <v>494</v>
      </c>
      <c r="G55689">
        <v>10</v>
      </c>
      <c r="H55689">
        <v>469.79</v>
      </c>
      <c r="I55689">
        <v>4697.8999999999996</v>
      </c>
      <c r="J55689">
        <v>4867.07</v>
      </c>
      <c r="K55689">
        <v>4697.9000000000005</v>
      </c>
      <c r="L55689">
        <v>422.81100000000004</v>
      </c>
    </row>
    <row r="55690" spans="1:12" x14ac:dyDescent="0.3">
      <c r="A55690" s="1" t="s">
        <v>1247</v>
      </c>
      <c r="B55690" s="2">
        <v>43337</v>
      </c>
      <c r="C55690" s="1" t="s">
        <v>44</v>
      </c>
      <c r="D55690" s="1" t="s">
        <v>1243</v>
      </c>
      <c r="E55690" s="1" t="s">
        <v>1067</v>
      </c>
      <c r="F55690" s="1" t="s">
        <v>494</v>
      </c>
      <c r="G55690">
        <v>10</v>
      </c>
      <c r="H55690">
        <v>44.99</v>
      </c>
      <c r="I55690">
        <v>449.9</v>
      </c>
      <c r="J55690">
        <v>309.33</v>
      </c>
      <c r="K55690">
        <v>449.90000000000003</v>
      </c>
      <c r="L55690">
        <v>40.491</v>
      </c>
    </row>
    <row r="55691" spans="1:12" x14ac:dyDescent="0.3">
      <c r="A55691" s="1" t="s">
        <v>1135</v>
      </c>
      <c r="B55691" s="2">
        <v>43408</v>
      </c>
      <c r="C55691" s="1" t="s">
        <v>62</v>
      </c>
      <c r="D55691" s="1" t="s">
        <v>1113</v>
      </c>
      <c r="E55691" s="1" t="s">
        <v>1067</v>
      </c>
      <c r="F55691" s="1" t="s">
        <v>494</v>
      </c>
      <c r="G55691">
        <v>10</v>
      </c>
      <c r="H55691">
        <v>28.84</v>
      </c>
      <c r="I55691">
        <v>288.39999999999998</v>
      </c>
      <c r="J55691">
        <v>290.81</v>
      </c>
      <c r="K55691">
        <v>288.39999999999998</v>
      </c>
      <c r="L55691">
        <v>25.956</v>
      </c>
    </row>
    <row r="55692" spans="1:12" x14ac:dyDescent="0.3">
      <c r="A55692" s="1" t="s">
        <v>4070</v>
      </c>
      <c r="B55692" s="2">
        <v>43408</v>
      </c>
      <c r="C55692" s="1" t="s">
        <v>114</v>
      </c>
      <c r="D55692" s="1" t="s">
        <v>194</v>
      </c>
      <c r="E55692" s="1" t="s">
        <v>246</v>
      </c>
      <c r="F55692" s="1" t="s">
        <v>494</v>
      </c>
      <c r="G55692">
        <v>10</v>
      </c>
      <c r="H55692">
        <v>22.79</v>
      </c>
      <c r="I55692">
        <v>227.9</v>
      </c>
      <c r="J55692">
        <v>156.71</v>
      </c>
      <c r="K55692">
        <v>227.89999999999998</v>
      </c>
      <c r="L55692">
        <v>20.510999999999999</v>
      </c>
    </row>
    <row r="55693" spans="1:12" x14ac:dyDescent="0.3">
      <c r="A55693" s="1" t="s">
        <v>1137</v>
      </c>
      <c r="B55693" s="2">
        <v>43420</v>
      </c>
      <c r="C55693" s="1" t="s">
        <v>47</v>
      </c>
      <c r="D55693" s="1" t="s">
        <v>315</v>
      </c>
      <c r="E55693" s="1" t="s">
        <v>1067</v>
      </c>
      <c r="F55693" s="1" t="s">
        <v>494</v>
      </c>
      <c r="G55693">
        <v>10</v>
      </c>
      <c r="H55693">
        <v>20.190000000000001</v>
      </c>
      <c r="I55693">
        <v>201.9</v>
      </c>
      <c r="J55693">
        <v>138.78</v>
      </c>
      <c r="K55693">
        <v>201.9</v>
      </c>
      <c r="L55693">
        <v>18.170999999999999</v>
      </c>
    </row>
    <row r="55694" spans="1:12" x14ac:dyDescent="0.3">
      <c r="A55694" s="1" t="s">
        <v>1137</v>
      </c>
      <c r="B55694" s="2">
        <v>43420</v>
      </c>
      <c r="C55694" s="1" t="s">
        <v>147</v>
      </c>
      <c r="D55694" s="1" t="s">
        <v>315</v>
      </c>
      <c r="E55694" s="1" t="s">
        <v>1067</v>
      </c>
      <c r="F55694" s="1" t="s">
        <v>494</v>
      </c>
      <c r="G55694">
        <v>10</v>
      </c>
      <c r="H55694">
        <v>35.99</v>
      </c>
      <c r="I55694">
        <v>359.9</v>
      </c>
      <c r="J55694">
        <v>247.46</v>
      </c>
      <c r="K55694">
        <v>359.90000000000003</v>
      </c>
      <c r="L55694">
        <v>32.391000000000005</v>
      </c>
    </row>
    <row r="55695" spans="1:12" x14ac:dyDescent="0.3">
      <c r="A55695" s="1" t="s">
        <v>1156</v>
      </c>
      <c r="B55695" s="2">
        <v>43510</v>
      </c>
      <c r="C55695" s="1" t="s">
        <v>539</v>
      </c>
      <c r="D55695" s="1" t="s">
        <v>173</v>
      </c>
      <c r="E55695" s="1" t="s">
        <v>1067</v>
      </c>
      <c r="F55695" s="1" t="s">
        <v>494</v>
      </c>
      <c r="G55695">
        <v>10</v>
      </c>
      <c r="H55695">
        <v>469.79</v>
      </c>
      <c r="I55695">
        <v>4697.8999999999996</v>
      </c>
      <c r="J55695">
        <v>4867.07</v>
      </c>
      <c r="K55695">
        <v>4697.9000000000005</v>
      </c>
      <c r="L55695">
        <v>422.81100000000004</v>
      </c>
    </row>
    <row r="55696" spans="1:12" x14ac:dyDescent="0.3">
      <c r="A55696" s="1" t="s">
        <v>1164</v>
      </c>
      <c r="B55696" s="2">
        <v>43589</v>
      </c>
      <c r="C55696" s="1" t="s">
        <v>536</v>
      </c>
      <c r="D55696" s="1" t="s">
        <v>1113</v>
      </c>
      <c r="E55696" s="1" t="s">
        <v>1067</v>
      </c>
      <c r="F55696" s="1" t="s">
        <v>494</v>
      </c>
      <c r="G55696">
        <v>10</v>
      </c>
      <c r="H55696">
        <v>469.79</v>
      </c>
      <c r="I55696">
        <v>4697.8999999999996</v>
      </c>
      <c r="J55696">
        <v>4867.07</v>
      </c>
      <c r="K55696">
        <v>4697.9000000000005</v>
      </c>
      <c r="L55696">
        <v>422.81100000000004</v>
      </c>
    </row>
    <row r="55697" spans="1:12" x14ac:dyDescent="0.3">
      <c r="A55697" s="1" t="s">
        <v>1164</v>
      </c>
      <c r="B55697" s="2">
        <v>43589</v>
      </c>
      <c r="C55697" s="1" t="s">
        <v>139</v>
      </c>
      <c r="D55697" s="1" t="s">
        <v>1113</v>
      </c>
      <c r="E55697" s="1" t="s">
        <v>1067</v>
      </c>
      <c r="F55697" s="1" t="s">
        <v>494</v>
      </c>
      <c r="G55697">
        <v>10</v>
      </c>
      <c r="H55697">
        <v>53.99</v>
      </c>
      <c r="I55697">
        <v>539.9</v>
      </c>
      <c r="J55697">
        <v>371.21</v>
      </c>
      <c r="K55697">
        <v>539.9</v>
      </c>
      <c r="L55697">
        <v>48.591000000000001</v>
      </c>
    </row>
    <row r="55698" spans="1:12" x14ac:dyDescent="0.3">
      <c r="A55698" s="1" t="s">
        <v>1164</v>
      </c>
      <c r="B55698" s="2">
        <v>43589</v>
      </c>
      <c r="C55698" s="1" t="s">
        <v>533</v>
      </c>
      <c r="D55698" s="1" t="s">
        <v>1113</v>
      </c>
      <c r="E55698" s="1" t="s">
        <v>1067</v>
      </c>
      <c r="F55698" s="1" t="s">
        <v>494</v>
      </c>
      <c r="G55698">
        <v>10</v>
      </c>
      <c r="H55698">
        <v>469.79</v>
      </c>
      <c r="I55698">
        <v>4697.8999999999996</v>
      </c>
      <c r="J55698">
        <v>4867.07</v>
      </c>
      <c r="K55698">
        <v>4697.9000000000005</v>
      </c>
      <c r="L55698">
        <v>422.81100000000004</v>
      </c>
    </row>
    <row r="55699" spans="1:12" x14ac:dyDescent="0.3">
      <c r="A55699" s="1" t="s">
        <v>1164</v>
      </c>
      <c r="B55699" s="2">
        <v>43589</v>
      </c>
      <c r="C55699" s="1" t="s">
        <v>297</v>
      </c>
      <c r="D55699" s="1" t="s">
        <v>1113</v>
      </c>
      <c r="E55699" s="1" t="s">
        <v>1067</v>
      </c>
      <c r="F55699" s="1" t="s">
        <v>494</v>
      </c>
      <c r="G55699">
        <v>10</v>
      </c>
      <c r="H55699">
        <v>44.99</v>
      </c>
      <c r="I55699">
        <v>449.9</v>
      </c>
      <c r="J55699">
        <v>309.33</v>
      </c>
      <c r="K55699">
        <v>449.90000000000003</v>
      </c>
      <c r="L55699">
        <v>40.491</v>
      </c>
    </row>
    <row r="55700" spans="1:12" x14ac:dyDescent="0.3">
      <c r="A55700" s="1" t="s">
        <v>1164</v>
      </c>
      <c r="B55700" s="2">
        <v>43589</v>
      </c>
      <c r="C55700" s="1" t="s">
        <v>62</v>
      </c>
      <c r="D55700" s="1" t="s">
        <v>1113</v>
      </c>
      <c r="E55700" s="1" t="s">
        <v>1067</v>
      </c>
      <c r="F55700" s="1" t="s">
        <v>494</v>
      </c>
      <c r="G55700">
        <v>10</v>
      </c>
      <c r="H55700">
        <v>28.84</v>
      </c>
      <c r="I55700">
        <v>288.39999999999998</v>
      </c>
      <c r="J55700">
        <v>290.81</v>
      </c>
      <c r="K55700">
        <v>288.39999999999998</v>
      </c>
      <c r="L55700">
        <v>25.956</v>
      </c>
    </row>
    <row r="55701" spans="1:12" x14ac:dyDescent="0.3">
      <c r="A55701" s="1" t="s">
        <v>1167</v>
      </c>
      <c r="B55701" s="2">
        <v>43598</v>
      </c>
      <c r="C55701" s="1" t="s">
        <v>47</v>
      </c>
      <c r="D55701" s="1" t="s">
        <v>315</v>
      </c>
      <c r="E55701" s="1" t="s">
        <v>1067</v>
      </c>
      <c r="F55701" s="1" t="s">
        <v>494</v>
      </c>
      <c r="G55701">
        <v>10</v>
      </c>
      <c r="H55701">
        <v>20.190000000000001</v>
      </c>
      <c r="I55701">
        <v>201.9</v>
      </c>
      <c r="J55701">
        <v>138.78</v>
      </c>
      <c r="K55701">
        <v>201.9</v>
      </c>
      <c r="L55701">
        <v>18.170999999999999</v>
      </c>
    </row>
    <row r="55702" spans="1:12" x14ac:dyDescent="0.3">
      <c r="A55702" s="1" t="s">
        <v>1174</v>
      </c>
      <c r="B55702" s="2">
        <v>43629</v>
      </c>
      <c r="C55702" s="1" t="s">
        <v>114</v>
      </c>
      <c r="D55702" s="1" t="s">
        <v>66</v>
      </c>
      <c r="E55702" s="1" t="s">
        <v>1067</v>
      </c>
      <c r="F55702" s="1" t="s">
        <v>494</v>
      </c>
      <c r="G55702">
        <v>10</v>
      </c>
      <c r="H55702">
        <v>22.79</v>
      </c>
      <c r="I55702">
        <v>227.9</v>
      </c>
      <c r="J55702">
        <v>156.71</v>
      </c>
      <c r="K55702">
        <v>227.89999999999998</v>
      </c>
      <c r="L55702">
        <v>20.510999999999999</v>
      </c>
    </row>
    <row r="55703" spans="1:12" x14ac:dyDescent="0.3">
      <c r="A55703" s="1" t="s">
        <v>1178</v>
      </c>
      <c r="B55703" s="2">
        <v>43680</v>
      </c>
      <c r="C55703" s="1" t="s">
        <v>464</v>
      </c>
      <c r="D55703" s="1" t="s">
        <v>1113</v>
      </c>
      <c r="E55703" s="1" t="s">
        <v>1067</v>
      </c>
      <c r="F55703" s="1" t="s">
        <v>494</v>
      </c>
      <c r="G55703">
        <v>10</v>
      </c>
      <c r="H55703">
        <v>1020.59</v>
      </c>
      <c r="I55703">
        <v>10205.9</v>
      </c>
      <c r="J55703">
        <v>10825.1</v>
      </c>
      <c r="K55703">
        <v>10205.9</v>
      </c>
      <c r="L55703">
        <v>918.53100000000006</v>
      </c>
    </row>
    <row r="55704" spans="1:12" x14ac:dyDescent="0.3">
      <c r="A55704" s="1" t="s">
        <v>1179</v>
      </c>
      <c r="B55704" s="2">
        <v>43680</v>
      </c>
      <c r="C55704" s="1" t="s">
        <v>82</v>
      </c>
      <c r="D55704" s="1" t="s">
        <v>729</v>
      </c>
      <c r="E55704" s="1" t="s">
        <v>1067</v>
      </c>
      <c r="F55704" s="1" t="s">
        <v>494</v>
      </c>
      <c r="G55704">
        <v>10</v>
      </c>
      <c r="H55704">
        <v>32.39</v>
      </c>
      <c r="I55704">
        <v>323.89999999999998</v>
      </c>
      <c r="J55704">
        <v>415.72</v>
      </c>
      <c r="K55704">
        <v>323.89999999999998</v>
      </c>
      <c r="L55704">
        <v>29.151</v>
      </c>
    </row>
    <row r="55705" spans="1:12" x14ac:dyDescent="0.3">
      <c r="A55705" s="1" t="s">
        <v>1251</v>
      </c>
      <c r="B55705" s="2">
        <v>43702</v>
      </c>
      <c r="C55705" s="1" t="s">
        <v>509</v>
      </c>
      <c r="D55705" s="1" t="s">
        <v>1243</v>
      </c>
      <c r="E55705" s="1" t="s">
        <v>1067</v>
      </c>
      <c r="F55705" s="1" t="s">
        <v>494</v>
      </c>
      <c r="G55705">
        <v>10</v>
      </c>
      <c r="H55705">
        <v>29.99</v>
      </c>
      <c r="I55705">
        <v>299.89999999999998</v>
      </c>
      <c r="J55705">
        <v>384.92</v>
      </c>
      <c r="K55705">
        <v>299.89999999999998</v>
      </c>
      <c r="L55705">
        <v>26.991</v>
      </c>
    </row>
    <row r="55706" spans="1:12" x14ac:dyDescent="0.3">
      <c r="A55706" s="1" t="s">
        <v>1251</v>
      </c>
      <c r="B55706" s="2">
        <v>43702</v>
      </c>
      <c r="C55706" s="1" t="s">
        <v>447</v>
      </c>
      <c r="D55706" s="1" t="s">
        <v>1243</v>
      </c>
      <c r="E55706" s="1" t="s">
        <v>1067</v>
      </c>
      <c r="F55706" s="1" t="s">
        <v>494</v>
      </c>
      <c r="G55706">
        <v>10</v>
      </c>
      <c r="H55706">
        <v>323.99</v>
      </c>
      <c r="I55706">
        <v>3239.9</v>
      </c>
      <c r="J55706">
        <v>3436.5</v>
      </c>
      <c r="K55706">
        <v>3239.9</v>
      </c>
      <c r="L55706">
        <v>291.59100000000001</v>
      </c>
    </row>
    <row r="55707" spans="1:12" x14ac:dyDescent="0.3">
      <c r="A55707" s="1" t="s">
        <v>963</v>
      </c>
      <c r="B55707" s="2">
        <v>43711</v>
      </c>
      <c r="C55707" s="1" t="s">
        <v>132</v>
      </c>
      <c r="D55707" s="1" t="s">
        <v>960</v>
      </c>
      <c r="E55707" s="1" t="s">
        <v>246</v>
      </c>
      <c r="F55707" s="1" t="s">
        <v>494</v>
      </c>
      <c r="G55707">
        <v>10</v>
      </c>
      <c r="H55707">
        <v>48.59</v>
      </c>
      <c r="I55707">
        <v>485.9</v>
      </c>
      <c r="J55707">
        <v>359.6</v>
      </c>
      <c r="K55707">
        <v>485.90000000000003</v>
      </c>
      <c r="L55707">
        <v>43.731000000000002</v>
      </c>
    </row>
    <row r="55708" spans="1:12" x14ac:dyDescent="0.3">
      <c r="A55708" s="1" t="s">
        <v>963</v>
      </c>
      <c r="B55708" s="2">
        <v>43711</v>
      </c>
      <c r="C55708" s="1" t="s">
        <v>133</v>
      </c>
      <c r="D55708" s="1" t="s">
        <v>960</v>
      </c>
      <c r="E55708" s="1" t="s">
        <v>246</v>
      </c>
      <c r="F55708" s="1" t="s">
        <v>494</v>
      </c>
      <c r="G55708">
        <v>10</v>
      </c>
      <c r="H55708">
        <v>63.9</v>
      </c>
      <c r="I55708">
        <v>639</v>
      </c>
      <c r="J55708">
        <v>472.86</v>
      </c>
      <c r="K55708">
        <v>639</v>
      </c>
      <c r="L55708">
        <v>57.51</v>
      </c>
    </row>
    <row r="55709" spans="1:12" x14ac:dyDescent="0.3">
      <c r="A55709" s="1" t="s">
        <v>963</v>
      </c>
      <c r="B55709" s="2">
        <v>43711</v>
      </c>
      <c r="C55709" s="1" t="s">
        <v>76</v>
      </c>
      <c r="D55709" s="1" t="s">
        <v>960</v>
      </c>
      <c r="E55709" s="1" t="s">
        <v>246</v>
      </c>
      <c r="F55709" s="1" t="s">
        <v>494</v>
      </c>
      <c r="G55709">
        <v>10</v>
      </c>
      <c r="H55709">
        <v>37.15</v>
      </c>
      <c r="I55709">
        <v>371.5</v>
      </c>
      <c r="J55709">
        <v>274.93</v>
      </c>
      <c r="K55709">
        <v>371.5</v>
      </c>
      <c r="L55709">
        <v>33.435000000000002</v>
      </c>
    </row>
    <row r="55710" spans="1:12" x14ac:dyDescent="0.3">
      <c r="A55710" s="1" t="s">
        <v>963</v>
      </c>
      <c r="B55710" s="2">
        <v>43711</v>
      </c>
      <c r="C55710" s="1" t="s">
        <v>83</v>
      </c>
      <c r="D55710" s="1" t="s">
        <v>960</v>
      </c>
      <c r="E55710" s="1" t="s">
        <v>246</v>
      </c>
      <c r="F55710" s="1" t="s">
        <v>494</v>
      </c>
      <c r="G55710">
        <v>10</v>
      </c>
      <c r="H55710">
        <v>38.1</v>
      </c>
      <c r="I55710">
        <v>381</v>
      </c>
      <c r="J55710">
        <v>237.49</v>
      </c>
      <c r="K55710">
        <v>381</v>
      </c>
      <c r="L55710">
        <v>34.29</v>
      </c>
    </row>
    <row r="55711" spans="1:12" x14ac:dyDescent="0.3">
      <c r="A55711" s="1" t="s">
        <v>963</v>
      </c>
      <c r="B55711" s="2">
        <v>43711</v>
      </c>
      <c r="C55711" s="1" t="s">
        <v>119</v>
      </c>
      <c r="D55711" s="1" t="s">
        <v>960</v>
      </c>
      <c r="E55711" s="1" t="s">
        <v>246</v>
      </c>
      <c r="F55711" s="1" t="s">
        <v>494</v>
      </c>
      <c r="G55711">
        <v>10</v>
      </c>
      <c r="H55711">
        <v>23.48</v>
      </c>
      <c r="I55711">
        <v>234.8</v>
      </c>
      <c r="J55711">
        <v>173.78</v>
      </c>
      <c r="K55711">
        <v>234.8</v>
      </c>
      <c r="L55711">
        <v>21.132000000000001</v>
      </c>
    </row>
    <row r="55712" spans="1:12" x14ac:dyDescent="0.3">
      <c r="A55712" s="1" t="s">
        <v>963</v>
      </c>
      <c r="B55712" s="2">
        <v>43711</v>
      </c>
      <c r="C55712" s="1" t="s">
        <v>151</v>
      </c>
      <c r="D55712" s="1" t="s">
        <v>960</v>
      </c>
      <c r="E55712" s="1" t="s">
        <v>246</v>
      </c>
      <c r="F55712" s="1" t="s">
        <v>494</v>
      </c>
      <c r="G55712">
        <v>10</v>
      </c>
      <c r="H55712">
        <v>12.14</v>
      </c>
      <c r="I55712">
        <v>121.4</v>
      </c>
      <c r="J55712">
        <v>89.87</v>
      </c>
      <c r="K55712">
        <v>121.4</v>
      </c>
      <c r="L55712">
        <v>10.926</v>
      </c>
    </row>
    <row r="55713" spans="1:12" x14ac:dyDescent="0.3">
      <c r="A55713" s="1" t="s">
        <v>1186</v>
      </c>
      <c r="B55713" s="2">
        <v>43715</v>
      </c>
      <c r="C55713" s="1" t="s">
        <v>82</v>
      </c>
      <c r="D55713" s="1" t="s">
        <v>475</v>
      </c>
      <c r="E55713" s="1" t="s">
        <v>1067</v>
      </c>
      <c r="F55713" s="1" t="s">
        <v>494</v>
      </c>
      <c r="G55713">
        <v>10</v>
      </c>
      <c r="H55713">
        <v>32.39</v>
      </c>
      <c r="I55713">
        <v>323.89999999999998</v>
      </c>
      <c r="J55713">
        <v>415.72</v>
      </c>
      <c r="K55713">
        <v>323.89999999999998</v>
      </c>
      <c r="L55713">
        <v>29.151</v>
      </c>
    </row>
    <row r="55714" spans="1:12" x14ac:dyDescent="0.3">
      <c r="A55714" s="1" t="s">
        <v>1186</v>
      </c>
      <c r="B55714" s="2">
        <v>43715</v>
      </c>
      <c r="C55714" s="1" t="s">
        <v>432</v>
      </c>
      <c r="D55714" s="1" t="s">
        <v>475</v>
      </c>
      <c r="E55714" s="1" t="s">
        <v>1067</v>
      </c>
      <c r="F55714" s="1" t="s">
        <v>494</v>
      </c>
      <c r="G55714">
        <v>10</v>
      </c>
      <c r="H55714">
        <v>1.37</v>
      </c>
      <c r="I55714">
        <v>13.7</v>
      </c>
      <c r="J55714">
        <v>8.57</v>
      </c>
      <c r="K55714">
        <v>13.700000000000001</v>
      </c>
      <c r="L55714">
        <v>1.2330000000000001</v>
      </c>
    </row>
    <row r="55715" spans="1:12" x14ac:dyDescent="0.3">
      <c r="A55715" s="1" t="s">
        <v>1186</v>
      </c>
      <c r="B55715" s="2">
        <v>43715</v>
      </c>
      <c r="C55715" s="1" t="s">
        <v>397</v>
      </c>
      <c r="D55715" s="1" t="s">
        <v>475</v>
      </c>
      <c r="E55715" s="1" t="s">
        <v>1067</v>
      </c>
      <c r="F55715" s="1" t="s">
        <v>494</v>
      </c>
      <c r="G55715">
        <v>10</v>
      </c>
      <c r="H55715">
        <v>1430.44</v>
      </c>
      <c r="I55715">
        <v>14304.4</v>
      </c>
      <c r="J55715">
        <v>14819.38</v>
      </c>
      <c r="K55715">
        <v>14304.400000000001</v>
      </c>
      <c r="L55715">
        <v>1287.396</v>
      </c>
    </row>
    <row r="55716" spans="1:12" x14ac:dyDescent="0.3">
      <c r="A55716" s="1" t="s">
        <v>1191</v>
      </c>
      <c r="B55716" s="2">
        <v>43719</v>
      </c>
      <c r="C55716" s="1" t="s">
        <v>417</v>
      </c>
      <c r="D55716" s="1" t="s">
        <v>1078</v>
      </c>
      <c r="E55716" s="1" t="s">
        <v>1067</v>
      </c>
      <c r="F55716" s="1" t="s">
        <v>494</v>
      </c>
      <c r="G55716">
        <v>10</v>
      </c>
      <c r="H55716">
        <v>5.39</v>
      </c>
      <c r="I55716">
        <v>53.9</v>
      </c>
      <c r="J55716">
        <v>33.619999999999997</v>
      </c>
      <c r="K55716">
        <v>53.9</v>
      </c>
      <c r="L55716">
        <v>4.851</v>
      </c>
    </row>
    <row r="55717" spans="1:12" x14ac:dyDescent="0.3">
      <c r="A55717" s="1" t="s">
        <v>1201</v>
      </c>
      <c r="B55717" s="2">
        <v>43772</v>
      </c>
      <c r="C55717" s="1" t="s">
        <v>81</v>
      </c>
      <c r="D55717" s="1" t="s">
        <v>729</v>
      </c>
      <c r="E55717" s="1" t="s">
        <v>1067</v>
      </c>
      <c r="F55717" s="1" t="s">
        <v>494</v>
      </c>
      <c r="G55717">
        <v>10</v>
      </c>
      <c r="H55717">
        <v>72</v>
      </c>
      <c r="I55717">
        <v>720</v>
      </c>
      <c r="J55717">
        <v>448.8</v>
      </c>
      <c r="K55717">
        <v>720</v>
      </c>
      <c r="L55717">
        <v>64.8</v>
      </c>
    </row>
    <row r="55718" spans="1:12" x14ac:dyDescent="0.3">
      <c r="A55718" s="1" t="s">
        <v>1204</v>
      </c>
      <c r="B55718" s="2">
        <v>43784</v>
      </c>
      <c r="C55718" s="1" t="s">
        <v>413</v>
      </c>
      <c r="D55718" s="1" t="s">
        <v>117</v>
      </c>
      <c r="E55718" s="1" t="s">
        <v>1067</v>
      </c>
      <c r="F55718" s="1" t="s">
        <v>494</v>
      </c>
      <c r="G55718">
        <v>10</v>
      </c>
      <c r="H55718">
        <v>4.7699999999999996</v>
      </c>
      <c r="I55718">
        <v>47.7</v>
      </c>
      <c r="J55718">
        <v>29.73</v>
      </c>
      <c r="K55718">
        <v>47.699999999999996</v>
      </c>
      <c r="L55718">
        <v>4.2929999999999993</v>
      </c>
    </row>
    <row r="55719" spans="1:12" x14ac:dyDescent="0.3">
      <c r="A55719" s="1" t="s">
        <v>1209</v>
      </c>
      <c r="B55719" s="2">
        <v>43803</v>
      </c>
      <c r="C55719" s="1" t="s">
        <v>413</v>
      </c>
      <c r="D55719" s="1" t="s">
        <v>475</v>
      </c>
      <c r="E55719" s="1" t="s">
        <v>1067</v>
      </c>
      <c r="F55719" s="1" t="s">
        <v>494</v>
      </c>
      <c r="G55719">
        <v>10</v>
      </c>
      <c r="H55719">
        <v>4.7699999999999996</v>
      </c>
      <c r="I55719">
        <v>47.7</v>
      </c>
      <c r="J55719">
        <v>29.73</v>
      </c>
      <c r="K55719">
        <v>47.699999999999996</v>
      </c>
      <c r="L55719">
        <v>4.2929999999999993</v>
      </c>
    </row>
    <row r="55720" spans="1:12" x14ac:dyDescent="0.3">
      <c r="A55720" s="1" t="s">
        <v>1209</v>
      </c>
      <c r="B55720" s="2">
        <v>43803</v>
      </c>
      <c r="C55720" s="1" t="s">
        <v>79</v>
      </c>
      <c r="D55720" s="1" t="s">
        <v>475</v>
      </c>
      <c r="E55720" s="1" t="s">
        <v>1067</v>
      </c>
      <c r="F55720" s="1" t="s">
        <v>494</v>
      </c>
      <c r="G55720">
        <v>10</v>
      </c>
      <c r="H55720">
        <v>2.99</v>
      </c>
      <c r="I55720">
        <v>29.9</v>
      </c>
      <c r="J55720">
        <v>18.66</v>
      </c>
      <c r="K55720">
        <v>29.900000000000002</v>
      </c>
      <c r="L55720">
        <v>2.6910000000000003</v>
      </c>
    </row>
    <row r="55721" spans="1:12" x14ac:dyDescent="0.3">
      <c r="A55721" s="1" t="s">
        <v>1209</v>
      </c>
      <c r="B55721" s="2">
        <v>43803</v>
      </c>
      <c r="C55721" s="1" t="s">
        <v>419</v>
      </c>
      <c r="D55721" s="1" t="s">
        <v>475</v>
      </c>
      <c r="E55721" s="1" t="s">
        <v>1067</v>
      </c>
      <c r="F55721" s="1" t="s">
        <v>494</v>
      </c>
      <c r="G55721">
        <v>10</v>
      </c>
      <c r="H55721">
        <v>32.99</v>
      </c>
      <c r="I55721">
        <v>329.9</v>
      </c>
      <c r="J55721">
        <v>205.66</v>
      </c>
      <c r="K55721">
        <v>329.90000000000003</v>
      </c>
      <c r="L55721">
        <v>29.691000000000003</v>
      </c>
    </row>
    <row r="55722" spans="1:12" x14ac:dyDescent="0.3">
      <c r="A55722" s="1" t="s">
        <v>1211</v>
      </c>
      <c r="B55722" s="2">
        <v>43809</v>
      </c>
      <c r="C55722" s="1" t="s">
        <v>483</v>
      </c>
      <c r="D55722" s="1" t="s">
        <v>1190</v>
      </c>
      <c r="E55722" s="1" t="s">
        <v>1067</v>
      </c>
      <c r="F55722" s="1" t="s">
        <v>494</v>
      </c>
      <c r="G55722">
        <v>10</v>
      </c>
      <c r="H55722">
        <v>445.41</v>
      </c>
      <c r="I55722">
        <v>4454.1000000000004</v>
      </c>
      <c r="J55722">
        <v>4614.45</v>
      </c>
      <c r="K55722">
        <v>4454.1000000000004</v>
      </c>
      <c r="L55722">
        <v>400.86900000000003</v>
      </c>
    </row>
    <row r="55723" spans="1:12" x14ac:dyDescent="0.3">
      <c r="A55723" s="1" t="s">
        <v>4224</v>
      </c>
      <c r="B55723" s="2">
        <v>43866</v>
      </c>
      <c r="C55723" s="1" t="s">
        <v>88</v>
      </c>
      <c r="D55723" s="1" t="s">
        <v>1113</v>
      </c>
      <c r="E55723" s="1" t="s">
        <v>1067</v>
      </c>
      <c r="F55723" s="1" t="s">
        <v>494</v>
      </c>
      <c r="G55723">
        <v>10</v>
      </c>
      <c r="H55723">
        <v>29.99</v>
      </c>
      <c r="I55723">
        <v>299.89999999999998</v>
      </c>
      <c r="J55723">
        <v>384.92</v>
      </c>
      <c r="K55723">
        <v>299.89999999999998</v>
      </c>
      <c r="L55723">
        <v>26.991</v>
      </c>
    </row>
    <row r="55724" spans="1:12" x14ac:dyDescent="0.3">
      <c r="A55724" s="1" t="s">
        <v>1223</v>
      </c>
      <c r="B55724" s="2">
        <v>43872</v>
      </c>
      <c r="C55724" s="1" t="s">
        <v>134</v>
      </c>
      <c r="D55724" s="1" t="s">
        <v>1120</v>
      </c>
      <c r="E55724" s="1" t="s">
        <v>1067</v>
      </c>
      <c r="F55724" s="1" t="s">
        <v>494</v>
      </c>
      <c r="G55724">
        <v>10</v>
      </c>
      <c r="H55724">
        <v>41.99</v>
      </c>
      <c r="I55724">
        <v>419.9</v>
      </c>
      <c r="J55724">
        <v>261.76</v>
      </c>
      <c r="K55724">
        <v>419.90000000000003</v>
      </c>
      <c r="L55724">
        <v>37.791000000000004</v>
      </c>
    </row>
    <row r="55725" spans="1:12" x14ac:dyDescent="0.3">
      <c r="A55725" s="1" t="s">
        <v>1234</v>
      </c>
      <c r="B55725" s="2">
        <v>43954</v>
      </c>
      <c r="C55725" s="1" t="s">
        <v>79</v>
      </c>
      <c r="D55725" s="1" t="s">
        <v>729</v>
      </c>
      <c r="E55725" s="1" t="s">
        <v>1067</v>
      </c>
      <c r="F55725" s="1" t="s">
        <v>494</v>
      </c>
      <c r="G55725">
        <v>10</v>
      </c>
      <c r="H55725">
        <v>2.99</v>
      </c>
      <c r="I55725">
        <v>29.9</v>
      </c>
      <c r="J55725">
        <v>18.66</v>
      </c>
      <c r="K55725">
        <v>29.900000000000002</v>
      </c>
      <c r="L55725">
        <v>2.6910000000000003</v>
      </c>
    </row>
    <row r="55726" spans="1:12" x14ac:dyDescent="0.3">
      <c r="A55726" s="1" t="s">
        <v>1235</v>
      </c>
      <c r="B55726" s="2">
        <v>43954</v>
      </c>
      <c r="C55726" s="1" t="s">
        <v>426</v>
      </c>
      <c r="D55726" s="1" t="s">
        <v>1113</v>
      </c>
      <c r="E55726" s="1" t="s">
        <v>1067</v>
      </c>
      <c r="F55726" s="1" t="s">
        <v>494</v>
      </c>
      <c r="G55726">
        <v>10</v>
      </c>
      <c r="H55726">
        <v>38.1</v>
      </c>
      <c r="I55726">
        <v>381</v>
      </c>
      <c r="J55726">
        <v>237.49</v>
      </c>
      <c r="K55726">
        <v>381</v>
      </c>
      <c r="L55726">
        <v>34.29</v>
      </c>
    </row>
    <row r="55727" spans="1:12" x14ac:dyDescent="0.3">
      <c r="A55727" s="1" t="s">
        <v>1235</v>
      </c>
      <c r="B55727" s="2">
        <v>43954</v>
      </c>
      <c r="C55727" s="1" t="s">
        <v>395</v>
      </c>
      <c r="D55727" s="1" t="s">
        <v>1113</v>
      </c>
      <c r="E55727" s="1" t="s">
        <v>1067</v>
      </c>
      <c r="F55727" s="1" t="s">
        <v>494</v>
      </c>
      <c r="G55727">
        <v>10</v>
      </c>
      <c r="H55727">
        <v>32.39</v>
      </c>
      <c r="I55727">
        <v>323.89999999999998</v>
      </c>
      <c r="J55727">
        <v>415.72</v>
      </c>
      <c r="K55727">
        <v>323.89999999999998</v>
      </c>
      <c r="L55727">
        <v>29.151</v>
      </c>
    </row>
    <row r="55728" spans="1:12" x14ac:dyDescent="0.3">
      <c r="A55728" s="1" t="s">
        <v>1238</v>
      </c>
      <c r="B55728" s="2">
        <v>43966</v>
      </c>
      <c r="C55728" s="1" t="s">
        <v>87</v>
      </c>
      <c r="D55728" s="1" t="s">
        <v>117</v>
      </c>
      <c r="E55728" s="1" t="s">
        <v>1067</v>
      </c>
      <c r="F55728" s="1" t="s">
        <v>494</v>
      </c>
      <c r="G55728">
        <v>10</v>
      </c>
      <c r="H55728">
        <v>20.99</v>
      </c>
      <c r="I55728">
        <v>209.9</v>
      </c>
      <c r="J55728">
        <v>130.86000000000001</v>
      </c>
      <c r="K55728">
        <v>209.89999999999998</v>
      </c>
      <c r="L55728">
        <v>18.890999999999998</v>
      </c>
    </row>
    <row r="55729" spans="1:12" x14ac:dyDescent="0.3">
      <c r="A55729" s="1" t="s">
        <v>1254</v>
      </c>
      <c r="B55729" s="2">
        <v>43974</v>
      </c>
      <c r="C55729" s="1" t="s">
        <v>82</v>
      </c>
      <c r="D55729" s="1" t="s">
        <v>1243</v>
      </c>
      <c r="E55729" s="1" t="s">
        <v>1067</v>
      </c>
      <c r="F55729" s="1" t="s">
        <v>494</v>
      </c>
      <c r="G55729">
        <v>10</v>
      </c>
      <c r="H55729">
        <v>32.39</v>
      </c>
      <c r="I55729">
        <v>323.89999999999998</v>
      </c>
      <c r="J55729">
        <v>415.72</v>
      </c>
      <c r="K55729">
        <v>323.89999999999998</v>
      </c>
      <c r="L55729">
        <v>29.151</v>
      </c>
    </row>
    <row r="55730" spans="1:12" x14ac:dyDescent="0.3">
      <c r="A55730" s="1" t="s">
        <v>728</v>
      </c>
      <c r="B55730" s="2">
        <v>42943</v>
      </c>
      <c r="C55730" s="1" t="s">
        <v>19</v>
      </c>
      <c r="D55730" s="1" t="s">
        <v>47</v>
      </c>
      <c r="E55730" s="1" t="s">
        <v>420</v>
      </c>
      <c r="F55730" s="1" t="s">
        <v>16</v>
      </c>
      <c r="G55730">
        <v>10</v>
      </c>
      <c r="H55730">
        <v>28.84</v>
      </c>
      <c r="I55730">
        <v>288.39999999999998</v>
      </c>
      <c r="J55730">
        <v>317.24</v>
      </c>
      <c r="K55730">
        <v>288.39999999999998</v>
      </c>
      <c r="L55730">
        <v>25.956</v>
      </c>
    </row>
    <row r="55731" spans="1:12" x14ac:dyDescent="0.3">
      <c r="A55731" s="1" t="s">
        <v>867</v>
      </c>
      <c r="B55731" s="2">
        <v>43036</v>
      </c>
      <c r="C55731" s="1" t="s">
        <v>229</v>
      </c>
      <c r="D55731" s="1" t="s">
        <v>752</v>
      </c>
      <c r="E55731" s="1" t="s">
        <v>855</v>
      </c>
      <c r="F55731" s="1" t="s">
        <v>16</v>
      </c>
      <c r="G55731">
        <v>10</v>
      </c>
      <c r="H55731">
        <v>419.46</v>
      </c>
      <c r="I55731">
        <v>4194.6000000000004</v>
      </c>
      <c r="J55731">
        <v>4131.46</v>
      </c>
      <c r="K55731">
        <v>4194.5999999999995</v>
      </c>
      <c r="L55731">
        <v>377.51400000000001</v>
      </c>
    </row>
    <row r="55732" spans="1:12" x14ac:dyDescent="0.3">
      <c r="A55732" s="1" t="s">
        <v>730</v>
      </c>
      <c r="B55732" s="2">
        <v>43039</v>
      </c>
      <c r="C55732" s="1" t="s">
        <v>96</v>
      </c>
      <c r="D55732" s="1" t="s">
        <v>47</v>
      </c>
      <c r="E55732" s="1" t="s">
        <v>420</v>
      </c>
      <c r="F55732" s="1" t="s">
        <v>16</v>
      </c>
      <c r="G55732">
        <v>10</v>
      </c>
      <c r="H55732">
        <v>5.19</v>
      </c>
      <c r="I55732">
        <v>51.9</v>
      </c>
      <c r="J55732">
        <v>57.05</v>
      </c>
      <c r="K55732">
        <v>51.900000000000006</v>
      </c>
      <c r="L55732">
        <v>4.6710000000000003</v>
      </c>
    </row>
    <row r="55733" spans="1:12" x14ac:dyDescent="0.3">
      <c r="A55733" s="1" t="s">
        <v>584</v>
      </c>
      <c r="B55733" s="2">
        <v>43275</v>
      </c>
      <c r="C55733" s="1" t="s">
        <v>102</v>
      </c>
      <c r="D55733" s="1" t="s">
        <v>564</v>
      </c>
      <c r="E55733" s="1" t="s">
        <v>420</v>
      </c>
      <c r="F55733" s="1" t="s">
        <v>16</v>
      </c>
      <c r="G55733">
        <v>10</v>
      </c>
      <c r="H55733">
        <v>843.75</v>
      </c>
      <c r="I55733">
        <v>8437.5</v>
      </c>
      <c r="J55733">
        <v>18980.939999999999</v>
      </c>
      <c r="K55733">
        <v>8437.5</v>
      </c>
      <c r="L55733">
        <v>759.375</v>
      </c>
    </row>
    <row r="55734" spans="1:12" x14ac:dyDescent="0.3">
      <c r="A55734" s="1" t="s">
        <v>586</v>
      </c>
      <c r="B55734" s="2">
        <v>43289</v>
      </c>
      <c r="C55734" s="1" t="s">
        <v>40</v>
      </c>
      <c r="D55734" s="1" t="s">
        <v>587</v>
      </c>
      <c r="E55734" s="1" t="s">
        <v>420</v>
      </c>
      <c r="F55734" s="1" t="s">
        <v>16</v>
      </c>
      <c r="G55734">
        <v>10</v>
      </c>
      <c r="H55734">
        <v>209.26</v>
      </c>
      <c r="I55734">
        <v>2092.6</v>
      </c>
      <c r="J55734">
        <v>1858.19</v>
      </c>
      <c r="K55734">
        <v>2092.6</v>
      </c>
      <c r="L55734">
        <v>188.334</v>
      </c>
    </row>
    <row r="55735" spans="1:12" x14ac:dyDescent="0.3">
      <c r="A55735" s="1" t="s">
        <v>711</v>
      </c>
      <c r="B55735" s="2">
        <v>43295</v>
      </c>
      <c r="C55735" s="1" t="s">
        <v>61</v>
      </c>
      <c r="D55735" s="1" t="s">
        <v>706</v>
      </c>
      <c r="E55735" s="1" t="s">
        <v>420</v>
      </c>
      <c r="F55735" s="1" t="s">
        <v>16</v>
      </c>
      <c r="G55735">
        <v>10</v>
      </c>
      <c r="H55735">
        <v>11.99</v>
      </c>
      <c r="I55735">
        <v>119.9</v>
      </c>
      <c r="J55735">
        <v>82.46</v>
      </c>
      <c r="K55735">
        <v>119.9</v>
      </c>
      <c r="L55735">
        <v>10.791</v>
      </c>
    </row>
    <row r="55736" spans="1:12" x14ac:dyDescent="0.3">
      <c r="A55736" s="1" t="s">
        <v>904</v>
      </c>
      <c r="B55736" s="2">
        <v>43297</v>
      </c>
      <c r="C55736" s="1" t="s">
        <v>540</v>
      </c>
      <c r="D55736" s="1" t="s">
        <v>16</v>
      </c>
      <c r="E55736" s="1" t="s">
        <v>855</v>
      </c>
      <c r="F55736" s="1" t="s">
        <v>16</v>
      </c>
      <c r="G55736">
        <v>10</v>
      </c>
      <c r="H55736">
        <v>469.79</v>
      </c>
      <c r="I55736">
        <v>4697.8999999999996</v>
      </c>
      <c r="J55736">
        <v>4867.07</v>
      </c>
      <c r="K55736">
        <v>4697.9000000000005</v>
      </c>
      <c r="L55736">
        <v>422.81100000000004</v>
      </c>
    </row>
    <row r="55737" spans="1:12" x14ac:dyDescent="0.3">
      <c r="A55737" s="1" t="s">
        <v>905</v>
      </c>
      <c r="B55737" s="2">
        <v>43298</v>
      </c>
      <c r="C55737" s="1" t="s">
        <v>62</v>
      </c>
      <c r="D55737" s="1" t="s">
        <v>750</v>
      </c>
      <c r="E55737" s="1" t="s">
        <v>855</v>
      </c>
      <c r="F55737" s="1" t="s">
        <v>16</v>
      </c>
      <c r="G55737">
        <v>10</v>
      </c>
      <c r="H55737">
        <v>28.84</v>
      </c>
      <c r="I55737">
        <v>288.39999999999998</v>
      </c>
      <c r="J55737">
        <v>290.81</v>
      </c>
      <c r="K55737">
        <v>288.39999999999998</v>
      </c>
      <c r="L55737">
        <v>25.956</v>
      </c>
    </row>
    <row r="55738" spans="1:12" x14ac:dyDescent="0.3">
      <c r="A55738" s="1" t="s">
        <v>906</v>
      </c>
      <c r="B55738" s="2">
        <v>43304</v>
      </c>
      <c r="C55738" s="1" t="s">
        <v>209</v>
      </c>
      <c r="D55738" s="1" t="s">
        <v>752</v>
      </c>
      <c r="E55738" s="1" t="s">
        <v>855</v>
      </c>
      <c r="F55738" s="1" t="s">
        <v>16</v>
      </c>
      <c r="G55738">
        <v>10</v>
      </c>
      <c r="H55738">
        <v>202.33</v>
      </c>
      <c r="I55738">
        <v>2023.3</v>
      </c>
      <c r="J55738">
        <v>1871.57</v>
      </c>
      <c r="K55738">
        <v>2023.3000000000002</v>
      </c>
      <c r="L55738">
        <v>182.09700000000001</v>
      </c>
    </row>
    <row r="55739" spans="1:12" x14ac:dyDescent="0.3">
      <c r="A55739" s="1" t="s">
        <v>733</v>
      </c>
      <c r="B55739" s="2">
        <v>43308</v>
      </c>
      <c r="C55739" s="1" t="s">
        <v>59</v>
      </c>
      <c r="D55739" s="1" t="s">
        <v>47</v>
      </c>
      <c r="E55739" s="1" t="s">
        <v>420</v>
      </c>
      <c r="F55739" s="1" t="s">
        <v>16</v>
      </c>
      <c r="G55739">
        <v>10</v>
      </c>
      <c r="H55739">
        <v>28.84</v>
      </c>
      <c r="I55739">
        <v>288.39999999999998</v>
      </c>
      <c r="J55739">
        <v>290.81</v>
      </c>
      <c r="K55739">
        <v>288.39999999999998</v>
      </c>
      <c r="L55739">
        <v>25.956</v>
      </c>
    </row>
    <row r="55740" spans="1:12" x14ac:dyDescent="0.3">
      <c r="A55740" s="1" t="s">
        <v>733</v>
      </c>
      <c r="B55740" s="2">
        <v>43308</v>
      </c>
      <c r="C55740" s="1" t="s">
        <v>301</v>
      </c>
      <c r="D55740" s="1" t="s">
        <v>47</v>
      </c>
      <c r="E55740" s="1" t="s">
        <v>420</v>
      </c>
      <c r="F55740" s="1" t="s">
        <v>16</v>
      </c>
      <c r="G55740">
        <v>10</v>
      </c>
      <c r="H55740">
        <v>16.82</v>
      </c>
      <c r="I55740">
        <v>168.2</v>
      </c>
      <c r="J55740">
        <v>138.78</v>
      </c>
      <c r="K55740">
        <v>168.2</v>
      </c>
      <c r="L55740">
        <v>15.138</v>
      </c>
    </row>
    <row r="55741" spans="1:12" x14ac:dyDescent="0.3">
      <c r="A55741" s="1" t="s">
        <v>719</v>
      </c>
      <c r="B55741" s="2">
        <v>43334</v>
      </c>
      <c r="C55741" s="1" t="s">
        <v>538</v>
      </c>
      <c r="D55741" s="1" t="s">
        <v>716</v>
      </c>
      <c r="E55741" s="1" t="s">
        <v>420</v>
      </c>
      <c r="F55741" s="1" t="s">
        <v>16</v>
      </c>
      <c r="G55741">
        <v>10</v>
      </c>
      <c r="H55741">
        <v>469.79</v>
      </c>
      <c r="I55741">
        <v>4697.8999999999996</v>
      </c>
      <c r="J55741">
        <v>4867.07</v>
      </c>
      <c r="K55741">
        <v>4697.9000000000005</v>
      </c>
      <c r="L55741">
        <v>422.81100000000004</v>
      </c>
    </row>
    <row r="55742" spans="1:12" x14ac:dyDescent="0.3">
      <c r="A55742" s="1" t="s">
        <v>911</v>
      </c>
      <c r="B55742" s="2">
        <v>43335</v>
      </c>
      <c r="C55742" s="1" t="s">
        <v>542</v>
      </c>
      <c r="D55742" s="1" t="s">
        <v>411</v>
      </c>
      <c r="E55742" s="1" t="s">
        <v>855</v>
      </c>
      <c r="F55742" s="1" t="s">
        <v>16</v>
      </c>
      <c r="G55742">
        <v>10</v>
      </c>
      <c r="H55742">
        <v>469.79</v>
      </c>
      <c r="I55742">
        <v>4697.8999999999996</v>
      </c>
      <c r="J55742">
        <v>4867.07</v>
      </c>
      <c r="K55742">
        <v>4697.9000000000005</v>
      </c>
      <c r="L55742">
        <v>422.81100000000004</v>
      </c>
    </row>
    <row r="55743" spans="1:12" x14ac:dyDescent="0.3">
      <c r="A55743" s="1" t="s">
        <v>593</v>
      </c>
      <c r="B55743" s="2">
        <v>43336</v>
      </c>
      <c r="C55743" s="1" t="s">
        <v>545</v>
      </c>
      <c r="D55743" s="1" t="s">
        <v>594</v>
      </c>
      <c r="E55743" s="1" t="s">
        <v>420</v>
      </c>
      <c r="F55743" s="1" t="s">
        <v>16</v>
      </c>
      <c r="G55743">
        <v>10</v>
      </c>
      <c r="H55743">
        <v>469.79</v>
      </c>
      <c r="I55743">
        <v>4697.8999999999996</v>
      </c>
      <c r="J55743">
        <v>4867.07</v>
      </c>
      <c r="K55743">
        <v>4697.9000000000005</v>
      </c>
      <c r="L55743">
        <v>422.81100000000004</v>
      </c>
    </row>
    <row r="55744" spans="1:12" x14ac:dyDescent="0.3">
      <c r="A55744" s="1" t="s">
        <v>912</v>
      </c>
      <c r="B55744" s="2">
        <v>43338</v>
      </c>
      <c r="C55744" s="1" t="s">
        <v>136</v>
      </c>
      <c r="D55744" s="1" t="s">
        <v>68</v>
      </c>
      <c r="E55744" s="1" t="s">
        <v>855</v>
      </c>
      <c r="F55744" s="1" t="s">
        <v>16</v>
      </c>
      <c r="G55744">
        <v>10</v>
      </c>
      <c r="H55744">
        <v>1242.8499999999999</v>
      </c>
      <c r="I55744">
        <v>12428.5</v>
      </c>
      <c r="J55744">
        <v>11178.56</v>
      </c>
      <c r="K55744">
        <v>12428.5</v>
      </c>
      <c r="L55744">
        <v>1118.5649999999998</v>
      </c>
    </row>
    <row r="55745" spans="1:12" x14ac:dyDescent="0.3">
      <c r="A55745" s="1" t="s">
        <v>596</v>
      </c>
      <c r="B55745" s="2">
        <v>43349</v>
      </c>
      <c r="C55745" s="1" t="s">
        <v>57</v>
      </c>
      <c r="D55745" s="1" t="s">
        <v>313</v>
      </c>
      <c r="E55745" s="1" t="s">
        <v>420</v>
      </c>
      <c r="F55745" s="1" t="s">
        <v>16</v>
      </c>
      <c r="G55745">
        <v>10</v>
      </c>
      <c r="H55745">
        <v>20.190000000000001</v>
      </c>
      <c r="I55745">
        <v>201.9</v>
      </c>
      <c r="J55745">
        <v>138.78</v>
      </c>
      <c r="K55745">
        <v>201.9</v>
      </c>
      <c r="L55745">
        <v>18.170999999999999</v>
      </c>
    </row>
    <row r="55746" spans="1:12" x14ac:dyDescent="0.3">
      <c r="A55746" s="1" t="s">
        <v>596</v>
      </c>
      <c r="B55746" s="2">
        <v>43349</v>
      </c>
      <c r="C55746" s="1" t="s">
        <v>536</v>
      </c>
      <c r="D55746" s="1" t="s">
        <v>313</v>
      </c>
      <c r="E55746" s="1" t="s">
        <v>420</v>
      </c>
      <c r="F55746" s="1" t="s">
        <v>16</v>
      </c>
      <c r="G55746">
        <v>10</v>
      </c>
      <c r="H55746">
        <v>469.79</v>
      </c>
      <c r="I55746">
        <v>4697.8999999999996</v>
      </c>
      <c r="J55746">
        <v>4867.07</v>
      </c>
      <c r="K55746">
        <v>4697.9000000000005</v>
      </c>
      <c r="L55746">
        <v>422.81100000000004</v>
      </c>
    </row>
    <row r="55747" spans="1:12" x14ac:dyDescent="0.3">
      <c r="A55747" s="1" t="s">
        <v>596</v>
      </c>
      <c r="B55747" s="2">
        <v>43349</v>
      </c>
      <c r="C55747" s="1" t="s">
        <v>208</v>
      </c>
      <c r="D55747" s="1" t="s">
        <v>313</v>
      </c>
      <c r="E55747" s="1" t="s">
        <v>420</v>
      </c>
      <c r="F55747" s="1" t="s">
        <v>16</v>
      </c>
      <c r="G55747">
        <v>10</v>
      </c>
      <c r="H55747">
        <v>600.26</v>
      </c>
      <c r="I55747">
        <v>6002.6</v>
      </c>
      <c r="J55747">
        <v>6056.49</v>
      </c>
      <c r="K55747">
        <v>6002.6</v>
      </c>
      <c r="L55747">
        <v>540.23400000000004</v>
      </c>
    </row>
    <row r="55748" spans="1:12" x14ac:dyDescent="0.3">
      <c r="A55748" s="1" t="s">
        <v>598</v>
      </c>
      <c r="B55748" s="2">
        <v>43350</v>
      </c>
      <c r="C55748" s="1" t="s">
        <v>114</v>
      </c>
      <c r="D55748" s="1" t="s">
        <v>599</v>
      </c>
      <c r="E55748" s="1" t="s">
        <v>420</v>
      </c>
      <c r="F55748" s="1" t="s">
        <v>16</v>
      </c>
      <c r="G55748">
        <v>10</v>
      </c>
      <c r="H55748">
        <v>22.79</v>
      </c>
      <c r="I55748">
        <v>227.9</v>
      </c>
      <c r="J55748">
        <v>156.71</v>
      </c>
      <c r="K55748">
        <v>227.89999999999998</v>
      </c>
      <c r="L55748">
        <v>20.510999999999999</v>
      </c>
    </row>
    <row r="55749" spans="1:12" x14ac:dyDescent="0.3">
      <c r="A55749" s="1" t="s">
        <v>918</v>
      </c>
      <c r="B55749" s="2">
        <v>43366</v>
      </c>
      <c r="C55749" s="1" t="s">
        <v>146</v>
      </c>
      <c r="D55749" s="1" t="s">
        <v>765</v>
      </c>
      <c r="E55749" s="1" t="s">
        <v>855</v>
      </c>
      <c r="F55749" s="1" t="s">
        <v>16</v>
      </c>
      <c r="G55749">
        <v>10</v>
      </c>
      <c r="H55749">
        <v>15</v>
      </c>
      <c r="I55749">
        <v>150</v>
      </c>
      <c r="J55749">
        <v>103.13</v>
      </c>
      <c r="K55749">
        <v>150</v>
      </c>
      <c r="L55749">
        <v>13.5</v>
      </c>
    </row>
    <row r="55750" spans="1:12" x14ac:dyDescent="0.3">
      <c r="A55750" s="1" t="s">
        <v>920</v>
      </c>
      <c r="B55750" s="2">
        <v>43367</v>
      </c>
      <c r="C55750" s="1" t="s">
        <v>301</v>
      </c>
      <c r="D55750" s="1" t="s">
        <v>767</v>
      </c>
      <c r="E55750" s="1" t="s">
        <v>855</v>
      </c>
      <c r="F55750" s="1" t="s">
        <v>16</v>
      </c>
      <c r="G55750">
        <v>10</v>
      </c>
      <c r="H55750">
        <v>20.190000000000001</v>
      </c>
      <c r="I55750">
        <v>201.9</v>
      </c>
      <c r="J55750">
        <v>138.78</v>
      </c>
      <c r="K55750">
        <v>201.9</v>
      </c>
      <c r="L55750">
        <v>18.170999999999999</v>
      </c>
    </row>
    <row r="55751" spans="1:12" x14ac:dyDescent="0.3">
      <c r="A55751" s="1" t="s">
        <v>920</v>
      </c>
      <c r="B55751" s="2">
        <v>43367</v>
      </c>
      <c r="C55751" s="1" t="s">
        <v>217</v>
      </c>
      <c r="D55751" s="1" t="s">
        <v>767</v>
      </c>
      <c r="E55751" s="1" t="s">
        <v>855</v>
      </c>
      <c r="F55751" s="1" t="s">
        <v>16</v>
      </c>
      <c r="G55751">
        <v>10</v>
      </c>
      <c r="H55751">
        <v>28.84</v>
      </c>
      <c r="I55751">
        <v>288.39999999999998</v>
      </c>
      <c r="J55751">
        <v>290.81</v>
      </c>
      <c r="K55751">
        <v>288.39999999999998</v>
      </c>
      <c r="L55751">
        <v>25.956</v>
      </c>
    </row>
    <row r="55752" spans="1:12" x14ac:dyDescent="0.3">
      <c r="A55752" s="1" t="s">
        <v>920</v>
      </c>
      <c r="B55752" s="2">
        <v>43367</v>
      </c>
      <c r="C55752" s="1" t="s">
        <v>302</v>
      </c>
      <c r="D55752" s="1" t="s">
        <v>767</v>
      </c>
      <c r="E55752" s="1" t="s">
        <v>855</v>
      </c>
      <c r="F55752" s="1" t="s">
        <v>16</v>
      </c>
      <c r="G55752">
        <v>10</v>
      </c>
      <c r="H55752">
        <v>53.99</v>
      </c>
      <c r="I55752">
        <v>539.9</v>
      </c>
      <c r="J55752">
        <v>371.21</v>
      </c>
      <c r="K55752">
        <v>539.9</v>
      </c>
      <c r="L55752">
        <v>48.591000000000001</v>
      </c>
    </row>
    <row r="55753" spans="1:12" x14ac:dyDescent="0.3">
      <c r="A55753" s="1" t="s">
        <v>920</v>
      </c>
      <c r="B55753" s="2">
        <v>43367</v>
      </c>
      <c r="C55753" s="1" t="s">
        <v>533</v>
      </c>
      <c r="D55753" s="1" t="s">
        <v>767</v>
      </c>
      <c r="E55753" s="1" t="s">
        <v>855</v>
      </c>
      <c r="F55753" s="1" t="s">
        <v>16</v>
      </c>
      <c r="G55753">
        <v>10</v>
      </c>
      <c r="H55753">
        <v>469.79</v>
      </c>
      <c r="I55753">
        <v>4697.8999999999996</v>
      </c>
      <c r="J55753">
        <v>4867.07</v>
      </c>
      <c r="K55753">
        <v>4697.9000000000005</v>
      </c>
      <c r="L55753">
        <v>422.81100000000004</v>
      </c>
    </row>
    <row r="55754" spans="1:12" x14ac:dyDescent="0.3">
      <c r="A55754" s="1" t="s">
        <v>603</v>
      </c>
      <c r="B55754" s="2">
        <v>43368</v>
      </c>
      <c r="C55754" s="1" t="s">
        <v>136</v>
      </c>
      <c r="D55754" s="1" t="s">
        <v>564</v>
      </c>
      <c r="E55754" s="1" t="s">
        <v>420</v>
      </c>
      <c r="F55754" s="1" t="s">
        <v>16</v>
      </c>
      <c r="G55754">
        <v>10</v>
      </c>
      <c r="H55754">
        <v>1242.8499999999999</v>
      </c>
      <c r="I55754">
        <v>12428.5</v>
      </c>
      <c r="J55754">
        <v>11178.56</v>
      </c>
      <c r="K55754">
        <v>12428.5</v>
      </c>
      <c r="L55754">
        <v>1118.5649999999998</v>
      </c>
    </row>
    <row r="55755" spans="1:12" x14ac:dyDescent="0.3">
      <c r="A55755" s="1" t="s">
        <v>923</v>
      </c>
      <c r="B55755" s="2">
        <v>43393</v>
      </c>
      <c r="C55755" s="1" t="s">
        <v>47</v>
      </c>
      <c r="D55755" s="1" t="s">
        <v>750</v>
      </c>
      <c r="E55755" s="1" t="s">
        <v>855</v>
      </c>
      <c r="F55755" s="1" t="s">
        <v>16</v>
      </c>
      <c r="G55755">
        <v>10</v>
      </c>
      <c r="H55755">
        <v>20.190000000000001</v>
      </c>
      <c r="I55755">
        <v>201.9</v>
      </c>
      <c r="J55755">
        <v>138.78</v>
      </c>
      <c r="K55755">
        <v>201.9</v>
      </c>
      <c r="L55755">
        <v>18.170999999999999</v>
      </c>
    </row>
    <row r="55756" spans="1:12" x14ac:dyDescent="0.3">
      <c r="A55756" s="1" t="s">
        <v>923</v>
      </c>
      <c r="B55756" s="2">
        <v>43393</v>
      </c>
      <c r="C55756" s="1" t="s">
        <v>770</v>
      </c>
      <c r="D55756" s="1" t="s">
        <v>750</v>
      </c>
      <c r="E55756" s="1" t="s">
        <v>855</v>
      </c>
      <c r="F55756" s="1" t="s">
        <v>16</v>
      </c>
      <c r="G55756">
        <v>10</v>
      </c>
      <c r="H55756">
        <v>61.37</v>
      </c>
      <c r="I55756">
        <v>613.70000000000005</v>
      </c>
      <c r="J55756">
        <v>454.17</v>
      </c>
      <c r="K55756">
        <v>613.69999999999993</v>
      </c>
      <c r="L55756">
        <v>55.232999999999997</v>
      </c>
    </row>
    <row r="55757" spans="1:12" x14ac:dyDescent="0.3">
      <c r="A55757" s="1" t="s">
        <v>923</v>
      </c>
      <c r="B55757" s="2">
        <v>43393</v>
      </c>
      <c r="C55757" s="1" t="s">
        <v>44</v>
      </c>
      <c r="D55757" s="1" t="s">
        <v>750</v>
      </c>
      <c r="E55757" s="1" t="s">
        <v>855</v>
      </c>
      <c r="F55757" s="1" t="s">
        <v>16</v>
      </c>
      <c r="G55757">
        <v>10</v>
      </c>
      <c r="H55757">
        <v>44.99</v>
      </c>
      <c r="I55757">
        <v>449.9</v>
      </c>
      <c r="J55757">
        <v>309.33</v>
      </c>
      <c r="K55757">
        <v>449.90000000000003</v>
      </c>
      <c r="L55757">
        <v>40.491</v>
      </c>
    </row>
    <row r="55758" spans="1:12" x14ac:dyDescent="0.3">
      <c r="A55758" s="1" t="s">
        <v>925</v>
      </c>
      <c r="B55758" s="2">
        <v>43397</v>
      </c>
      <c r="C55758" s="1" t="s">
        <v>194</v>
      </c>
      <c r="D55758" s="1" t="s">
        <v>752</v>
      </c>
      <c r="E55758" s="1" t="s">
        <v>855</v>
      </c>
      <c r="F55758" s="1" t="s">
        <v>16</v>
      </c>
      <c r="G55758">
        <v>10</v>
      </c>
      <c r="H55758">
        <v>600.26</v>
      </c>
      <c r="I55758">
        <v>6002.6</v>
      </c>
      <c r="J55758">
        <v>6056.49</v>
      </c>
      <c r="K55758">
        <v>6002.6</v>
      </c>
      <c r="L55758">
        <v>540.23400000000004</v>
      </c>
    </row>
    <row r="55759" spans="1:12" x14ac:dyDescent="0.3">
      <c r="A55759" s="1" t="s">
        <v>931</v>
      </c>
      <c r="B55759" s="2">
        <v>43429</v>
      </c>
      <c r="C55759" s="1" t="s">
        <v>770</v>
      </c>
      <c r="D55759" s="1" t="s">
        <v>29</v>
      </c>
      <c r="E55759" s="1" t="s">
        <v>855</v>
      </c>
      <c r="F55759" s="1" t="s">
        <v>16</v>
      </c>
      <c r="G55759">
        <v>10</v>
      </c>
      <c r="H55759">
        <v>61.37</v>
      </c>
      <c r="I55759">
        <v>613.70000000000005</v>
      </c>
      <c r="J55759">
        <v>454.17</v>
      </c>
      <c r="K55759">
        <v>613.69999999999993</v>
      </c>
      <c r="L55759">
        <v>55.232999999999997</v>
      </c>
    </row>
    <row r="55760" spans="1:12" x14ac:dyDescent="0.3">
      <c r="A55760" s="1" t="s">
        <v>607</v>
      </c>
      <c r="B55760" s="2">
        <v>43442</v>
      </c>
      <c r="C55760" s="1" t="s">
        <v>62</v>
      </c>
      <c r="D55760" s="1" t="s">
        <v>313</v>
      </c>
      <c r="E55760" s="1" t="s">
        <v>420</v>
      </c>
      <c r="F55760" s="1" t="s">
        <v>16</v>
      </c>
      <c r="G55760">
        <v>10</v>
      </c>
      <c r="H55760">
        <v>28.84</v>
      </c>
      <c r="I55760">
        <v>288.39999999999998</v>
      </c>
      <c r="J55760">
        <v>290.81</v>
      </c>
      <c r="K55760">
        <v>288.39999999999998</v>
      </c>
      <c r="L55760">
        <v>25.956</v>
      </c>
    </row>
    <row r="55761" spans="1:12" x14ac:dyDescent="0.3">
      <c r="A55761" s="1" t="s">
        <v>607</v>
      </c>
      <c r="B55761" s="2">
        <v>43442</v>
      </c>
      <c r="C55761" s="1" t="s">
        <v>44</v>
      </c>
      <c r="D55761" s="1" t="s">
        <v>313</v>
      </c>
      <c r="E55761" s="1" t="s">
        <v>420</v>
      </c>
      <c r="F55761" s="1" t="s">
        <v>16</v>
      </c>
      <c r="G55761">
        <v>10</v>
      </c>
      <c r="H55761">
        <v>44.99</v>
      </c>
      <c r="I55761">
        <v>449.9</v>
      </c>
      <c r="J55761">
        <v>309.33</v>
      </c>
      <c r="K55761">
        <v>449.90000000000003</v>
      </c>
      <c r="L55761">
        <v>40.491</v>
      </c>
    </row>
    <row r="55762" spans="1:12" x14ac:dyDescent="0.3">
      <c r="A55762" s="1" t="s">
        <v>933</v>
      </c>
      <c r="B55762" s="2">
        <v>43457</v>
      </c>
      <c r="C55762" s="1" t="s">
        <v>208</v>
      </c>
      <c r="D55762" s="1" t="s">
        <v>761</v>
      </c>
      <c r="E55762" s="1" t="s">
        <v>855</v>
      </c>
      <c r="F55762" s="1" t="s">
        <v>16</v>
      </c>
      <c r="G55762">
        <v>10</v>
      </c>
      <c r="H55762">
        <v>600.26</v>
      </c>
      <c r="I55762">
        <v>6002.6</v>
      </c>
      <c r="J55762">
        <v>6056.49</v>
      </c>
      <c r="K55762">
        <v>6002.6</v>
      </c>
      <c r="L55762">
        <v>540.23400000000004</v>
      </c>
    </row>
    <row r="55763" spans="1:12" x14ac:dyDescent="0.3">
      <c r="A55763" s="1" t="s">
        <v>935</v>
      </c>
      <c r="B55763" s="2">
        <v>43459</v>
      </c>
      <c r="C55763" s="1" t="s">
        <v>43</v>
      </c>
      <c r="D55763" s="1" t="s">
        <v>765</v>
      </c>
      <c r="E55763" s="1" t="s">
        <v>855</v>
      </c>
      <c r="F55763" s="1" t="s">
        <v>16</v>
      </c>
      <c r="G55763">
        <v>10</v>
      </c>
      <c r="H55763">
        <v>5.19</v>
      </c>
      <c r="I55763">
        <v>51.9</v>
      </c>
      <c r="J55763">
        <v>52.3</v>
      </c>
      <c r="K55763">
        <v>51.900000000000006</v>
      </c>
      <c r="L55763">
        <v>4.6710000000000003</v>
      </c>
    </row>
    <row r="55764" spans="1:12" x14ac:dyDescent="0.3">
      <c r="A55764" s="1" t="s">
        <v>611</v>
      </c>
      <c r="B55764" s="2">
        <v>43462</v>
      </c>
      <c r="C55764" s="1" t="s">
        <v>35</v>
      </c>
      <c r="D55764" s="1" t="s">
        <v>564</v>
      </c>
      <c r="E55764" s="1" t="s">
        <v>420</v>
      </c>
      <c r="F55764" s="1" t="s">
        <v>16</v>
      </c>
      <c r="G55764">
        <v>10</v>
      </c>
      <c r="H55764">
        <v>141.62</v>
      </c>
      <c r="I55764">
        <v>1416.2</v>
      </c>
      <c r="J55764">
        <v>1047.95</v>
      </c>
      <c r="K55764">
        <v>1416.2</v>
      </c>
      <c r="L55764">
        <v>127.458</v>
      </c>
    </row>
    <row r="55765" spans="1:12" x14ac:dyDescent="0.3">
      <c r="A55765" s="1" t="s">
        <v>938</v>
      </c>
      <c r="B55765" s="2">
        <v>43464</v>
      </c>
      <c r="C55765" s="1" t="s">
        <v>114</v>
      </c>
      <c r="D55765" s="1" t="s">
        <v>395</v>
      </c>
      <c r="E55765" s="1" t="s">
        <v>855</v>
      </c>
      <c r="F55765" s="1" t="s">
        <v>16</v>
      </c>
      <c r="G55765">
        <v>10</v>
      </c>
      <c r="H55765">
        <v>22.79</v>
      </c>
      <c r="I55765">
        <v>227.9</v>
      </c>
      <c r="J55765">
        <v>156.71</v>
      </c>
      <c r="K55765">
        <v>227.89999999999998</v>
      </c>
      <c r="L55765">
        <v>20.510999999999999</v>
      </c>
    </row>
    <row r="55766" spans="1:12" x14ac:dyDescent="0.3">
      <c r="A55766" s="1" t="s">
        <v>751</v>
      </c>
      <c r="B55766" s="2">
        <v>43489</v>
      </c>
      <c r="C55766" s="1" t="s">
        <v>539</v>
      </c>
      <c r="D55766" s="1" t="s">
        <v>752</v>
      </c>
      <c r="E55766" s="1" t="s">
        <v>473</v>
      </c>
      <c r="F55766" s="1" t="s">
        <v>16</v>
      </c>
      <c r="G55766">
        <v>10</v>
      </c>
      <c r="H55766">
        <v>469.79</v>
      </c>
      <c r="I55766">
        <v>4697.8999999999996</v>
      </c>
      <c r="J55766">
        <v>4867.07</v>
      </c>
      <c r="K55766">
        <v>4697.9000000000005</v>
      </c>
      <c r="L55766">
        <v>422.81100000000004</v>
      </c>
    </row>
    <row r="55767" spans="1:12" x14ac:dyDescent="0.3">
      <c r="A55767" s="1" t="s">
        <v>615</v>
      </c>
      <c r="B55767" s="2">
        <v>43518</v>
      </c>
      <c r="C55767" s="1" t="s">
        <v>539</v>
      </c>
      <c r="D55767" s="1" t="s">
        <v>594</v>
      </c>
      <c r="E55767" s="1" t="s">
        <v>420</v>
      </c>
      <c r="F55767" s="1" t="s">
        <v>16</v>
      </c>
      <c r="G55767">
        <v>10</v>
      </c>
      <c r="H55767">
        <v>469.79</v>
      </c>
      <c r="I55767">
        <v>4697.8999999999996</v>
      </c>
      <c r="J55767">
        <v>4867.07</v>
      </c>
      <c r="K55767">
        <v>4697.9000000000005</v>
      </c>
      <c r="L55767">
        <v>422.81100000000004</v>
      </c>
    </row>
    <row r="55768" spans="1:12" x14ac:dyDescent="0.3">
      <c r="A55768" s="1" t="s">
        <v>754</v>
      </c>
      <c r="B55768" s="2">
        <v>43521</v>
      </c>
      <c r="C55768" s="1" t="s">
        <v>53</v>
      </c>
      <c r="D55768" s="1" t="s">
        <v>68</v>
      </c>
      <c r="E55768" s="1" t="s">
        <v>473</v>
      </c>
      <c r="F55768" s="1" t="s">
        <v>16</v>
      </c>
      <c r="G55768">
        <v>10</v>
      </c>
      <c r="H55768">
        <v>1229.46</v>
      </c>
      <c r="I55768">
        <v>12294.6</v>
      </c>
      <c r="J55768">
        <v>11058.1</v>
      </c>
      <c r="K55768">
        <v>12294.6</v>
      </c>
      <c r="L55768">
        <v>1106.5140000000001</v>
      </c>
    </row>
    <row r="55769" spans="1:12" x14ac:dyDescent="0.3">
      <c r="A55769" s="1" t="s">
        <v>617</v>
      </c>
      <c r="B55769" s="2">
        <v>43540</v>
      </c>
      <c r="C55769" s="1" t="s">
        <v>534</v>
      </c>
      <c r="D55769" s="1" t="s">
        <v>313</v>
      </c>
      <c r="E55769" s="1" t="s">
        <v>420</v>
      </c>
      <c r="F55769" s="1" t="s">
        <v>16</v>
      </c>
      <c r="G55769">
        <v>10</v>
      </c>
      <c r="H55769">
        <v>469.79</v>
      </c>
      <c r="I55769">
        <v>4697.8999999999996</v>
      </c>
      <c r="J55769">
        <v>4867.07</v>
      </c>
      <c r="K55769">
        <v>4697.9000000000005</v>
      </c>
      <c r="L55769">
        <v>422.81100000000004</v>
      </c>
    </row>
    <row r="55770" spans="1:12" x14ac:dyDescent="0.3">
      <c r="A55770" s="1" t="s">
        <v>617</v>
      </c>
      <c r="B55770" s="2">
        <v>43540</v>
      </c>
      <c r="C55770" s="1" t="s">
        <v>533</v>
      </c>
      <c r="D55770" s="1" t="s">
        <v>313</v>
      </c>
      <c r="E55770" s="1" t="s">
        <v>420</v>
      </c>
      <c r="F55770" s="1" t="s">
        <v>16</v>
      </c>
      <c r="G55770">
        <v>10</v>
      </c>
      <c r="H55770">
        <v>469.79</v>
      </c>
      <c r="I55770">
        <v>4697.8999999999996</v>
      </c>
      <c r="J55770">
        <v>4867.07</v>
      </c>
      <c r="K55770">
        <v>4697.9000000000005</v>
      </c>
      <c r="L55770">
        <v>422.81100000000004</v>
      </c>
    </row>
    <row r="55771" spans="1:12" x14ac:dyDescent="0.3">
      <c r="A55771" s="1" t="s">
        <v>766</v>
      </c>
      <c r="B55771" s="2">
        <v>43553</v>
      </c>
      <c r="C55771" s="1" t="s">
        <v>43</v>
      </c>
      <c r="D55771" s="1" t="s">
        <v>767</v>
      </c>
      <c r="E55771" s="1" t="s">
        <v>473</v>
      </c>
      <c r="F55771" s="1" t="s">
        <v>16</v>
      </c>
      <c r="G55771">
        <v>10</v>
      </c>
      <c r="H55771">
        <v>5.19</v>
      </c>
      <c r="I55771">
        <v>51.9</v>
      </c>
      <c r="J55771">
        <v>52.3</v>
      </c>
      <c r="K55771">
        <v>51.900000000000006</v>
      </c>
      <c r="L55771">
        <v>4.6710000000000003</v>
      </c>
    </row>
    <row r="55772" spans="1:12" x14ac:dyDescent="0.3">
      <c r="A55772" s="1" t="s">
        <v>775</v>
      </c>
      <c r="B55772" s="2">
        <v>43581</v>
      </c>
      <c r="C55772" s="1" t="s">
        <v>534</v>
      </c>
      <c r="D55772" s="1" t="s">
        <v>752</v>
      </c>
      <c r="E55772" s="1" t="s">
        <v>473</v>
      </c>
      <c r="F55772" s="1" t="s">
        <v>16</v>
      </c>
      <c r="G55772">
        <v>10</v>
      </c>
      <c r="H55772">
        <v>469.79</v>
      </c>
      <c r="I55772">
        <v>4697.8999999999996</v>
      </c>
      <c r="J55772">
        <v>4867.07</v>
      </c>
      <c r="K55772">
        <v>4697.9000000000005</v>
      </c>
      <c r="L55772">
        <v>422.81100000000004</v>
      </c>
    </row>
    <row r="55773" spans="1:12" x14ac:dyDescent="0.3">
      <c r="A55773" s="1" t="s">
        <v>949</v>
      </c>
      <c r="B55773" s="2">
        <v>43583</v>
      </c>
      <c r="C55773" s="1" t="s">
        <v>47</v>
      </c>
      <c r="D55773" s="1" t="s">
        <v>47</v>
      </c>
      <c r="E55773" s="1" t="s">
        <v>246</v>
      </c>
      <c r="F55773" s="1" t="s">
        <v>16</v>
      </c>
      <c r="G55773">
        <v>10</v>
      </c>
      <c r="H55773">
        <v>20.190000000000001</v>
      </c>
      <c r="I55773">
        <v>201.9</v>
      </c>
      <c r="J55773">
        <v>138.78</v>
      </c>
      <c r="K55773">
        <v>201.9</v>
      </c>
      <c r="L55773">
        <v>18.170999999999999</v>
      </c>
    </row>
    <row r="55774" spans="1:12" x14ac:dyDescent="0.3">
      <c r="A55774" s="1" t="s">
        <v>949</v>
      </c>
      <c r="B55774" s="2">
        <v>43583</v>
      </c>
      <c r="C55774" s="1" t="s">
        <v>62</v>
      </c>
      <c r="D55774" s="1" t="s">
        <v>47</v>
      </c>
      <c r="E55774" s="1" t="s">
        <v>246</v>
      </c>
      <c r="F55774" s="1" t="s">
        <v>16</v>
      </c>
      <c r="G55774">
        <v>10</v>
      </c>
      <c r="H55774">
        <v>28.84</v>
      </c>
      <c r="I55774">
        <v>288.39999999999998</v>
      </c>
      <c r="J55774">
        <v>290.81</v>
      </c>
      <c r="K55774">
        <v>288.39999999999998</v>
      </c>
      <c r="L55774">
        <v>25.956</v>
      </c>
    </row>
    <row r="55775" spans="1:12" x14ac:dyDescent="0.3">
      <c r="A55775" s="1" t="s">
        <v>625</v>
      </c>
      <c r="B55775" s="2">
        <v>43621</v>
      </c>
      <c r="C55775" s="1" t="s">
        <v>533</v>
      </c>
      <c r="D55775" s="1" t="s">
        <v>313</v>
      </c>
      <c r="E55775" s="1" t="s">
        <v>420</v>
      </c>
      <c r="F55775" s="1" t="s">
        <v>16</v>
      </c>
      <c r="G55775">
        <v>10</v>
      </c>
      <c r="H55775">
        <v>469.79</v>
      </c>
      <c r="I55775">
        <v>4697.8999999999996</v>
      </c>
      <c r="J55775">
        <v>4867.07</v>
      </c>
      <c r="K55775">
        <v>4697.9000000000005</v>
      </c>
      <c r="L55775">
        <v>422.81100000000004</v>
      </c>
    </row>
    <row r="55776" spans="1:12" x14ac:dyDescent="0.3">
      <c r="A55776" s="1" t="s">
        <v>784</v>
      </c>
      <c r="B55776" s="2">
        <v>43641</v>
      </c>
      <c r="C55776" s="1" t="s">
        <v>62</v>
      </c>
      <c r="D55776" s="1" t="s">
        <v>761</v>
      </c>
      <c r="E55776" s="1" t="s">
        <v>473</v>
      </c>
      <c r="F55776" s="1" t="s">
        <v>16</v>
      </c>
      <c r="G55776">
        <v>10</v>
      </c>
      <c r="H55776">
        <v>28.84</v>
      </c>
      <c r="I55776">
        <v>288.39999999999998</v>
      </c>
      <c r="J55776">
        <v>290.81</v>
      </c>
      <c r="K55776">
        <v>288.39999999999998</v>
      </c>
      <c r="L55776">
        <v>25.956</v>
      </c>
    </row>
    <row r="55777" spans="1:12" x14ac:dyDescent="0.3">
      <c r="A55777" s="1" t="s">
        <v>784</v>
      </c>
      <c r="B55777" s="2">
        <v>43641</v>
      </c>
      <c r="C55777" s="1" t="s">
        <v>297</v>
      </c>
      <c r="D55777" s="1" t="s">
        <v>761</v>
      </c>
      <c r="E55777" s="1" t="s">
        <v>473</v>
      </c>
      <c r="F55777" s="1" t="s">
        <v>16</v>
      </c>
      <c r="G55777">
        <v>10</v>
      </c>
      <c r="H55777">
        <v>44.99</v>
      </c>
      <c r="I55777">
        <v>449.9</v>
      </c>
      <c r="J55777">
        <v>309.33</v>
      </c>
      <c r="K55777">
        <v>449.90000000000003</v>
      </c>
      <c r="L55777">
        <v>40.491</v>
      </c>
    </row>
    <row r="55778" spans="1:12" x14ac:dyDescent="0.3">
      <c r="A55778" s="1" t="s">
        <v>786</v>
      </c>
      <c r="B55778" s="2">
        <v>43642</v>
      </c>
      <c r="C55778" s="1" t="s">
        <v>57</v>
      </c>
      <c r="D55778" s="1" t="s">
        <v>765</v>
      </c>
      <c r="E55778" s="1" t="s">
        <v>473</v>
      </c>
      <c r="F55778" s="1" t="s">
        <v>16</v>
      </c>
      <c r="G55778">
        <v>10</v>
      </c>
      <c r="H55778">
        <v>20.190000000000001</v>
      </c>
      <c r="I55778">
        <v>201.9</v>
      </c>
      <c r="J55778">
        <v>138.78</v>
      </c>
      <c r="K55778">
        <v>201.9</v>
      </c>
      <c r="L55778">
        <v>18.170999999999999</v>
      </c>
    </row>
    <row r="55779" spans="1:12" x14ac:dyDescent="0.3">
      <c r="A55779" s="1" t="s">
        <v>786</v>
      </c>
      <c r="B55779" s="2">
        <v>43642</v>
      </c>
      <c r="C55779" s="1" t="s">
        <v>742</v>
      </c>
      <c r="D55779" s="1" t="s">
        <v>765</v>
      </c>
      <c r="E55779" s="1" t="s">
        <v>473</v>
      </c>
      <c r="F55779" s="1" t="s">
        <v>16</v>
      </c>
      <c r="G55779">
        <v>10</v>
      </c>
      <c r="H55779">
        <v>22.79</v>
      </c>
      <c r="I55779">
        <v>227.9</v>
      </c>
      <c r="J55779">
        <v>156.71</v>
      </c>
      <c r="K55779">
        <v>227.89999999999998</v>
      </c>
      <c r="L55779">
        <v>20.510999999999999</v>
      </c>
    </row>
    <row r="55780" spans="1:12" x14ac:dyDescent="0.3">
      <c r="A55780" s="1" t="s">
        <v>787</v>
      </c>
      <c r="B55780" s="2">
        <v>43642</v>
      </c>
      <c r="C55780" s="1" t="s">
        <v>44</v>
      </c>
      <c r="D55780" s="1" t="s">
        <v>767</v>
      </c>
      <c r="E55780" s="1" t="s">
        <v>473</v>
      </c>
      <c r="F55780" s="1" t="s">
        <v>16</v>
      </c>
      <c r="G55780">
        <v>10</v>
      </c>
      <c r="H55780">
        <v>44.99</v>
      </c>
      <c r="I55780">
        <v>449.9</v>
      </c>
      <c r="J55780">
        <v>309.33</v>
      </c>
      <c r="K55780">
        <v>449.90000000000003</v>
      </c>
      <c r="L55780">
        <v>40.491</v>
      </c>
    </row>
    <row r="55781" spans="1:12" x14ac:dyDescent="0.3">
      <c r="A55781" s="1" t="s">
        <v>630</v>
      </c>
      <c r="B55781" s="2">
        <v>43644</v>
      </c>
      <c r="C55781" s="1" t="s">
        <v>742</v>
      </c>
      <c r="D55781" s="1" t="s">
        <v>564</v>
      </c>
      <c r="E55781" s="1" t="s">
        <v>420</v>
      </c>
      <c r="F55781" s="1" t="s">
        <v>16</v>
      </c>
      <c r="G55781">
        <v>10</v>
      </c>
      <c r="H55781">
        <v>22.79</v>
      </c>
      <c r="I55781">
        <v>227.9</v>
      </c>
      <c r="J55781">
        <v>156.71</v>
      </c>
      <c r="K55781">
        <v>227.89999999999998</v>
      </c>
      <c r="L55781">
        <v>20.510999999999999</v>
      </c>
    </row>
    <row r="55782" spans="1:12" x14ac:dyDescent="0.3">
      <c r="A55782" s="1" t="s">
        <v>789</v>
      </c>
      <c r="B55782" s="2">
        <v>43661</v>
      </c>
      <c r="C55782" s="1" t="s">
        <v>417</v>
      </c>
      <c r="D55782" s="1" t="s">
        <v>16</v>
      </c>
      <c r="E55782" s="1" t="s">
        <v>473</v>
      </c>
      <c r="F55782" s="1" t="s">
        <v>16</v>
      </c>
      <c r="G55782">
        <v>10</v>
      </c>
      <c r="H55782">
        <v>5.39</v>
      </c>
      <c r="I55782">
        <v>53.9</v>
      </c>
      <c r="J55782">
        <v>33.619999999999997</v>
      </c>
      <c r="K55782">
        <v>53.9</v>
      </c>
      <c r="L55782">
        <v>4.851</v>
      </c>
    </row>
    <row r="55783" spans="1:12" x14ac:dyDescent="0.3">
      <c r="A55783" s="1" t="s">
        <v>736</v>
      </c>
      <c r="B55783" s="2">
        <v>43670</v>
      </c>
      <c r="C55783" s="1" t="s">
        <v>509</v>
      </c>
      <c r="D55783" s="1" t="s">
        <v>47</v>
      </c>
      <c r="E55783" s="1" t="s">
        <v>420</v>
      </c>
      <c r="F55783" s="1" t="s">
        <v>16</v>
      </c>
      <c r="G55783">
        <v>10</v>
      </c>
      <c r="H55783">
        <v>29.99</v>
      </c>
      <c r="I55783">
        <v>299.89999999999998</v>
      </c>
      <c r="J55783">
        <v>384.92</v>
      </c>
      <c r="K55783">
        <v>299.89999999999998</v>
      </c>
      <c r="L55783">
        <v>26.991</v>
      </c>
    </row>
    <row r="55784" spans="1:12" x14ac:dyDescent="0.3">
      <c r="A55784" s="1" t="s">
        <v>736</v>
      </c>
      <c r="B55784" s="2">
        <v>43670</v>
      </c>
      <c r="C55784" s="1" t="s">
        <v>162</v>
      </c>
      <c r="D55784" s="1" t="s">
        <v>47</v>
      </c>
      <c r="E55784" s="1" t="s">
        <v>420</v>
      </c>
      <c r="F55784" s="1" t="s">
        <v>16</v>
      </c>
      <c r="G55784">
        <v>10</v>
      </c>
      <c r="H55784">
        <v>15.75</v>
      </c>
      <c r="I55784">
        <v>157.5</v>
      </c>
      <c r="J55784">
        <v>130.86000000000001</v>
      </c>
      <c r="K55784">
        <v>157.5</v>
      </c>
      <c r="L55784">
        <v>14.175000000000001</v>
      </c>
    </row>
    <row r="55785" spans="1:12" x14ac:dyDescent="0.3">
      <c r="A55785" s="1" t="s">
        <v>736</v>
      </c>
      <c r="B55785" s="2">
        <v>43670</v>
      </c>
      <c r="C55785" s="1" t="s">
        <v>87</v>
      </c>
      <c r="D55785" s="1" t="s">
        <v>47</v>
      </c>
      <c r="E55785" s="1" t="s">
        <v>420</v>
      </c>
      <c r="F55785" s="1" t="s">
        <v>16</v>
      </c>
      <c r="G55785">
        <v>10</v>
      </c>
      <c r="H55785">
        <v>15.75</v>
      </c>
      <c r="I55785">
        <v>157.5</v>
      </c>
      <c r="J55785">
        <v>130.86000000000001</v>
      </c>
      <c r="K55785">
        <v>157.5</v>
      </c>
      <c r="L55785">
        <v>14.175000000000001</v>
      </c>
    </row>
    <row r="55786" spans="1:12" x14ac:dyDescent="0.3">
      <c r="A55786" s="1" t="s">
        <v>736</v>
      </c>
      <c r="B55786" s="2">
        <v>43670</v>
      </c>
      <c r="C55786" s="1" t="s">
        <v>395</v>
      </c>
      <c r="D55786" s="1" t="s">
        <v>47</v>
      </c>
      <c r="E55786" s="1" t="s">
        <v>420</v>
      </c>
      <c r="F55786" s="1" t="s">
        <v>16</v>
      </c>
      <c r="G55786">
        <v>10</v>
      </c>
      <c r="H55786">
        <v>32.39</v>
      </c>
      <c r="I55786">
        <v>323.89999999999998</v>
      </c>
      <c r="J55786">
        <v>415.72</v>
      </c>
      <c r="K55786">
        <v>323.89999999999998</v>
      </c>
      <c r="L55786">
        <v>29.151</v>
      </c>
    </row>
    <row r="55787" spans="1:12" x14ac:dyDescent="0.3">
      <c r="A55787" s="1" t="s">
        <v>793</v>
      </c>
      <c r="B55787" s="2">
        <v>43682</v>
      </c>
      <c r="C55787" s="1" t="s">
        <v>431</v>
      </c>
      <c r="D55787" s="1" t="s">
        <v>245</v>
      </c>
      <c r="E55787" s="1" t="s">
        <v>473</v>
      </c>
      <c r="F55787" s="1" t="s">
        <v>16</v>
      </c>
      <c r="G55787">
        <v>10</v>
      </c>
      <c r="H55787">
        <v>5.39</v>
      </c>
      <c r="I55787">
        <v>53.9</v>
      </c>
      <c r="J55787">
        <v>33.619999999999997</v>
      </c>
      <c r="K55787">
        <v>53.9</v>
      </c>
      <c r="L55787">
        <v>4.851</v>
      </c>
    </row>
    <row r="55788" spans="1:12" x14ac:dyDescent="0.3">
      <c r="A55788" s="1" t="s">
        <v>796</v>
      </c>
      <c r="B55788" s="2">
        <v>43697</v>
      </c>
      <c r="C55788" s="1" t="s">
        <v>82</v>
      </c>
      <c r="D55788" s="1" t="s">
        <v>68</v>
      </c>
      <c r="E55788" s="1" t="s">
        <v>473</v>
      </c>
      <c r="F55788" s="1" t="s">
        <v>16</v>
      </c>
      <c r="G55788">
        <v>10</v>
      </c>
      <c r="H55788">
        <v>32.39</v>
      </c>
      <c r="I55788">
        <v>323.89999999999998</v>
      </c>
      <c r="J55788">
        <v>415.72</v>
      </c>
      <c r="K55788">
        <v>323.89999999999998</v>
      </c>
      <c r="L55788">
        <v>29.151</v>
      </c>
    </row>
    <row r="55789" spans="1:12" x14ac:dyDescent="0.3">
      <c r="A55789" s="1" t="s">
        <v>798</v>
      </c>
      <c r="B55789" s="2">
        <v>43700</v>
      </c>
      <c r="C55789" s="1" t="s">
        <v>119</v>
      </c>
      <c r="D55789" s="1" t="s">
        <v>29</v>
      </c>
      <c r="E55789" s="1" t="s">
        <v>473</v>
      </c>
      <c r="F55789" s="1" t="s">
        <v>16</v>
      </c>
      <c r="G55789">
        <v>10</v>
      </c>
      <c r="H55789">
        <v>23.48</v>
      </c>
      <c r="I55789">
        <v>234.8</v>
      </c>
      <c r="J55789">
        <v>173.78</v>
      </c>
      <c r="K55789">
        <v>234.8</v>
      </c>
      <c r="L55789">
        <v>21.132000000000001</v>
      </c>
    </row>
    <row r="55790" spans="1:12" x14ac:dyDescent="0.3">
      <c r="A55790" s="1" t="s">
        <v>801</v>
      </c>
      <c r="B55790" s="2">
        <v>43702</v>
      </c>
      <c r="C55790" s="1" t="s">
        <v>431</v>
      </c>
      <c r="D55790" s="1" t="s">
        <v>402</v>
      </c>
      <c r="E55790" s="1" t="s">
        <v>473</v>
      </c>
      <c r="F55790" s="1" t="s">
        <v>16</v>
      </c>
      <c r="G55790">
        <v>10</v>
      </c>
      <c r="H55790">
        <v>5.39</v>
      </c>
      <c r="I55790">
        <v>53.9</v>
      </c>
      <c r="J55790">
        <v>33.619999999999997</v>
      </c>
      <c r="K55790">
        <v>53.9</v>
      </c>
      <c r="L55790">
        <v>4.851</v>
      </c>
    </row>
    <row r="55791" spans="1:12" x14ac:dyDescent="0.3">
      <c r="A55791" s="1" t="s">
        <v>802</v>
      </c>
      <c r="B55791" s="2">
        <v>43705</v>
      </c>
      <c r="C55791" s="1" t="s">
        <v>82</v>
      </c>
      <c r="D55791" s="1" t="s">
        <v>411</v>
      </c>
      <c r="E55791" s="1" t="s">
        <v>473</v>
      </c>
      <c r="F55791" s="1" t="s">
        <v>16</v>
      </c>
      <c r="G55791">
        <v>10</v>
      </c>
      <c r="H55791">
        <v>32.39</v>
      </c>
      <c r="I55791">
        <v>323.89999999999998</v>
      </c>
      <c r="J55791">
        <v>415.72</v>
      </c>
      <c r="K55791">
        <v>323.89999999999998</v>
      </c>
      <c r="L55791">
        <v>29.151</v>
      </c>
    </row>
    <row r="55792" spans="1:12" x14ac:dyDescent="0.3">
      <c r="A55792" s="1" t="s">
        <v>805</v>
      </c>
      <c r="B55792" s="2">
        <v>43732</v>
      </c>
      <c r="C55792" s="1" t="s">
        <v>117</v>
      </c>
      <c r="D55792" s="1" t="s">
        <v>765</v>
      </c>
      <c r="E55792" s="1" t="s">
        <v>473</v>
      </c>
      <c r="F55792" s="1" t="s">
        <v>16</v>
      </c>
      <c r="G55792">
        <v>10</v>
      </c>
      <c r="H55792">
        <v>54.89</v>
      </c>
      <c r="I55792">
        <v>548.9</v>
      </c>
      <c r="J55792">
        <v>406.22</v>
      </c>
      <c r="K55792">
        <v>548.9</v>
      </c>
      <c r="L55792">
        <v>49.401000000000003</v>
      </c>
    </row>
    <row r="55793" spans="1:12" x14ac:dyDescent="0.3">
      <c r="A55793" s="1" t="s">
        <v>805</v>
      </c>
      <c r="B55793" s="2">
        <v>43732</v>
      </c>
      <c r="C55793" s="1" t="s">
        <v>79</v>
      </c>
      <c r="D55793" s="1" t="s">
        <v>765</v>
      </c>
      <c r="E55793" s="1" t="s">
        <v>473</v>
      </c>
      <c r="F55793" s="1" t="s">
        <v>16</v>
      </c>
      <c r="G55793">
        <v>10</v>
      </c>
      <c r="H55793">
        <v>2.99</v>
      </c>
      <c r="I55793">
        <v>29.9</v>
      </c>
      <c r="J55793">
        <v>18.66</v>
      </c>
      <c r="K55793">
        <v>29.900000000000002</v>
      </c>
      <c r="L55793">
        <v>2.6910000000000003</v>
      </c>
    </row>
    <row r="55794" spans="1:12" x14ac:dyDescent="0.3">
      <c r="A55794" s="1" t="s">
        <v>811</v>
      </c>
      <c r="B55794" s="2">
        <v>43736</v>
      </c>
      <c r="C55794" s="1" t="s">
        <v>74</v>
      </c>
      <c r="D55794" s="1" t="s">
        <v>769</v>
      </c>
      <c r="E55794" s="1" t="s">
        <v>473</v>
      </c>
      <c r="F55794" s="1" t="s">
        <v>16</v>
      </c>
      <c r="G55794">
        <v>10</v>
      </c>
      <c r="H55794">
        <v>1376.99</v>
      </c>
      <c r="I55794">
        <v>13769.9</v>
      </c>
      <c r="J55794">
        <v>12519.81</v>
      </c>
      <c r="K55794">
        <v>13769.9</v>
      </c>
      <c r="L55794">
        <v>1239.2909999999999</v>
      </c>
    </row>
    <row r="55795" spans="1:12" x14ac:dyDescent="0.3">
      <c r="A55795" s="1" t="s">
        <v>812</v>
      </c>
      <c r="B55795" s="2">
        <v>43736</v>
      </c>
      <c r="C55795" s="1" t="s">
        <v>426</v>
      </c>
      <c r="D55795" s="1" t="s">
        <v>767</v>
      </c>
      <c r="E55795" s="1" t="s">
        <v>473</v>
      </c>
      <c r="F55795" s="1" t="s">
        <v>16</v>
      </c>
      <c r="G55795">
        <v>10</v>
      </c>
      <c r="H55795">
        <v>38.1</v>
      </c>
      <c r="I55795">
        <v>381</v>
      </c>
      <c r="J55795">
        <v>237.49</v>
      </c>
      <c r="K55795">
        <v>381</v>
      </c>
      <c r="L55795">
        <v>34.29</v>
      </c>
    </row>
    <row r="55796" spans="1:12" x14ac:dyDescent="0.3">
      <c r="A55796" s="1" t="s">
        <v>813</v>
      </c>
      <c r="B55796" s="2">
        <v>43738</v>
      </c>
      <c r="C55796" s="1" t="s">
        <v>122</v>
      </c>
      <c r="D55796" s="1" t="s">
        <v>395</v>
      </c>
      <c r="E55796" s="1" t="s">
        <v>473</v>
      </c>
      <c r="F55796" s="1" t="s">
        <v>16</v>
      </c>
      <c r="G55796">
        <v>10</v>
      </c>
      <c r="H55796">
        <v>242.99</v>
      </c>
      <c r="I55796">
        <v>2429.9</v>
      </c>
      <c r="J55796">
        <v>1798.16</v>
      </c>
      <c r="K55796">
        <v>2429.9</v>
      </c>
      <c r="L55796">
        <v>218.691</v>
      </c>
    </row>
    <row r="55797" spans="1:12" x14ac:dyDescent="0.3">
      <c r="A55797" s="1" t="s">
        <v>813</v>
      </c>
      <c r="B55797" s="2">
        <v>43738</v>
      </c>
      <c r="C55797" s="1" t="s">
        <v>151</v>
      </c>
      <c r="D55797" s="1" t="s">
        <v>395</v>
      </c>
      <c r="E55797" s="1" t="s">
        <v>473</v>
      </c>
      <c r="F55797" s="1" t="s">
        <v>16</v>
      </c>
      <c r="G55797">
        <v>10</v>
      </c>
      <c r="H55797">
        <v>12.14</v>
      </c>
      <c r="I55797">
        <v>121.4</v>
      </c>
      <c r="J55797">
        <v>89.87</v>
      </c>
      <c r="K55797">
        <v>121.4</v>
      </c>
      <c r="L55797">
        <v>10.926</v>
      </c>
    </row>
    <row r="55798" spans="1:12" x14ac:dyDescent="0.3">
      <c r="A55798" s="1" t="s">
        <v>813</v>
      </c>
      <c r="B55798" s="2">
        <v>43738</v>
      </c>
      <c r="C55798" s="1" t="s">
        <v>132</v>
      </c>
      <c r="D55798" s="1" t="s">
        <v>395</v>
      </c>
      <c r="E55798" s="1" t="s">
        <v>473</v>
      </c>
      <c r="F55798" s="1" t="s">
        <v>16</v>
      </c>
      <c r="G55798">
        <v>10</v>
      </c>
      <c r="H55798">
        <v>48.59</v>
      </c>
      <c r="I55798">
        <v>485.9</v>
      </c>
      <c r="J55798">
        <v>359.6</v>
      </c>
      <c r="K55798">
        <v>485.90000000000003</v>
      </c>
      <c r="L55798">
        <v>43.731000000000002</v>
      </c>
    </row>
    <row r="55799" spans="1:12" x14ac:dyDescent="0.3">
      <c r="A55799" s="1" t="s">
        <v>813</v>
      </c>
      <c r="B55799" s="2">
        <v>43738</v>
      </c>
      <c r="C55799" s="1" t="s">
        <v>119</v>
      </c>
      <c r="D55799" s="1" t="s">
        <v>395</v>
      </c>
      <c r="E55799" s="1" t="s">
        <v>473</v>
      </c>
      <c r="F55799" s="1" t="s">
        <v>16</v>
      </c>
      <c r="G55799">
        <v>10</v>
      </c>
      <c r="H55799">
        <v>23.48</v>
      </c>
      <c r="I55799">
        <v>234.8</v>
      </c>
      <c r="J55799">
        <v>173.78</v>
      </c>
      <c r="K55799">
        <v>234.8</v>
      </c>
      <c r="L55799">
        <v>21.132000000000001</v>
      </c>
    </row>
    <row r="55800" spans="1:12" x14ac:dyDescent="0.3">
      <c r="A55800" s="1" t="s">
        <v>663</v>
      </c>
      <c r="B55800" s="2">
        <v>43748</v>
      </c>
      <c r="C55800" s="1" t="s">
        <v>83</v>
      </c>
      <c r="D55800" s="1" t="s">
        <v>82</v>
      </c>
      <c r="E55800" s="1" t="s">
        <v>420</v>
      </c>
      <c r="F55800" s="1" t="s">
        <v>16</v>
      </c>
      <c r="G55800">
        <v>10</v>
      </c>
      <c r="H55800">
        <v>38.1</v>
      </c>
      <c r="I55800">
        <v>381</v>
      </c>
      <c r="J55800">
        <v>237.49</v>
      </c>
      <c r="K55800">
        <v>381</v>
      </c>
      <c r="L55800">
        <v>34.29</v>
      </c>
    </row>
    <row r="55801" spans="1:12" x14ac:dyDescent="0.3">
      <c r="A55801" s="1" t="s">
        <v>664</v>
      </c>
      <c r="B55801" s="2">
        <v>43754</v>
      </c>
      <c r="C55801" s="1" t="s">
        <v>81</v>
      </c>
      <c r="D55801" s="1" t="s">
        <v>453</v>
      </c>
      <c r="E55801" s="1" t="s">
        <v>420</v>
      </c>
      <c r="F55801" s="1" t="s">
        <v>16</v>
      </c>
      <c r="G55801">
        <v>10</v>
      </c>
      <c r="H55801">
        <v>72</v>
      </c>
      <c r="I55801">
        <v>720</v>
      </c>
      <c r="J55801">
        <v>448.8</v>
      </c>
      <c r="K55801">
        <v>720</v>
      </c>
      <c r="L55801">
        <v>64.8</v>
      </c>
    </row>
    <row r="55802" spans="1:12" x14ac:dyDescent="0.3">
      <c r="A55802" s="1" t="s">
        <v>664</v>
      </c>
      <c r="B55802" s="2">
        <v>43754</v>
      </c>
      <c r="C55802" s="1" t="s">
        <v>87</v>
      </c>
      <c r="D55802" s="1" t="s">
        <v>453</v>
      </c>
      <c r="E55802" s="1" t="s">
        <v>420</v>
      </c>
      <c r="F55802" s="1" t="s">
        <v>16</v>
      </c>
      <c r="G55802">
        <v>10</v>
      </c>
      <c r="H55802">
        <v>20.99</v>
      </c>
      <c r="I55802">
        <v>209.9</v>
      </c>
      <c r="J55802">
        <v>130.86000000000001</v>
      </c>
      <c r="K55802">
        <v>209.89999999999998</v>
      </c>
      <c r="L55802">
        <v>18.890999999999998</v>
      </c>
    </row>
    <row r="55803" spans="1:12" x14ac:dyDescent="0.3">
      <c r="A55803" s="1" t="s">
        <v>664</v>
      </c>
      <c r="B55803" s="2">
        <v>43754</v>
      </c>
      <c r="C55803" s="1" t="s">
        <v>491</v>
      </c>
      <c r="D55803" s="1" t="s">
        <v>453</v>
      </c>
      <c r="E55803" s="1" t="s">
        <v>420</v>
      </c>
      <c r="F55803" s="1" t="s">
        <v>16</v>
      </c>
      <c r="G55803">
        <v>10</v>
      </c>
      <c r="H55803">
        <v>14.69</v>
      </c>
      <c r="I55803">
        <v>146.9</v>
      </c>
      <c r="J55803">
        <v>91.59</v>
      </c>
      <c r="K55803">
        <v>146.9</v>
      </c>
      <c r="L55803">
        <v>13.221</v>
      </c>
    </row>
    <row r="55804" spans="1:12" x14ac:dyDescent="0.3">
      <c r="A55804" s="1" t="s">
        <v>816</v>
      </c>
      <c r="B55804" s="2">
        <v>43761</v>
      </c>
      <c r="C55804" s="1" t="s">
        <v>447</v>
      </c>
      <c r="D55804" s="1" t="s">
        <v>752</v>
      </c>
      <c r="E55804" s="1" t="s">
        <v>473</v>
      </c>
      <c r="F55804" s="1" t="s">
        <v>16</v>
      </c>
      <c r="G55804">
        <v>10</v>
      </c>
      <c r="H55804">
        <v>323.99</v>
      </c>
      <c r="I55804">
        <v>3239.9</v>
      </c>
      <c r="J55804">
        <v>3436.5</v>
      </c>
      <c r="K55804">
        <v>3239.9</v>
      </c>
      <c r="L55804">
        <v>291.59100000000001</v>
      </c>
    </row>
    <row r="55805" spans="1:12" x14ac:dyDescent="0.3">
      <c r="A55805" s="1" t="s">
        <v>738</v>
      </c>
      <c r="B55805" s="2">
        <v>43767</v>
      </c>
      <c r="C55805" s="1" t="s">
        <v>395</v>
      </c>
      <c r="D55805" s="1" t="s">
        <v>47</v>
      </c>
      <c r="E55805" s="1" t="s">
        <v>420</v>
      </c>
      <c r="F55805" s="1" t="s">
        <v>16</v>
      </c>
      <c r="G55805">
        <v>10</v>
      </c>
      <c r="H55805">
        <v>32.39</v>
      </c>
      <c r="I55805">
        <v>323.89999999999998</v>
      </c>
      <c r="J55805">
        <v>415.72</v>
      </c>
      <c r="K55805">
        <v>323.89999999999998</v>
      </c>
      <c r="L55805">
        <v>29.151</v>
      </c>
    </row>
    <row r="55806" spans="1:12" x14ac:dyDescent="0.3">
      <c r="A55806" s="1" t="s">
        <v>738</v>
      </c>
      <c r="B55806" s="2">
        <v>43767</v>
      </c>
      <c r="C55806" s="1" t="s">
        <v>419</v>
      </c>
      <c r="D55806" s="1" t="s">
        <v>47</v>
      </c>
      <c r="E55806" s="1" t="s">
        <v>420</v>
      </c>
      <c r="F55806" s="1" t="s">
        <v>16</v>
      </c>
      <c r="G55806">
        <v>10</v>
      </c>
      <c r="H55806">
        <v>32.99</v>
      </c>
      <c r="I55806">
        <v>329.9</v>
      </c>
      <c r="J55806">
        <v>205.66</v>
      </c>
      <c r="K55806">
        <v>329.90000000000003</v>
      </c>
      <c r="L55806">
        <v>29.691000000000003</v>
      </c>
    </row>
    <row r="55807" spans="1:12" x14ac:dyDescent="0.3">
      <c r="A55807" s="1" t="s">
        <v>738</v>
      </c>
      <c r="B55807" s="2">
        <v>43767</v>
      </c>
      <c r="C55807" s="1" t="s">
        <v>87</v>
      </c>
      <c r="D55807" s="1" t="s">
        <v>47</v>
      </c>
      <c r="E55807" s="1" t="s">
        <v>420</v>
      </c>
      <c r="F55807" s="1" t="s">
        <v>16</v>
      </c>
      <c r="G55807">
        <v>10</v>
      </c>
      <c r="H55807">
        <v>20.99</v>
      </c>
      <c r="I55807">
        <v>209.9</v>
      </c>
      <c r="J55807">
        <v>130.86000000000001</v>
      </c>
      <c r="K55807">
        <v>209.89999999999998</v>
      </c>
      <c r="L55807">
        <v>18.890999999999998</v>
      </c>
    </row>
    <row r="55808" spans="1:12" x14ac:dyDescent="0.3">
      <c r="A55808" s="1" t="s">
        <v>817</v>
      </c>
      <c r="B55808" s="2">
        <v>43774</v>
      </c>
      <c r="C55808" s="1" t="s">
        <v>508</v>
      </c>
      <c r="D55808" s="1" t="s">
        <v>245</v>
      </c>
      <c r="E55808" s="1" t="s">
        <v>473</v>
      </c>
      <c r="F55808" s="1" t="s">
        <v>16</v>
      </c>
      <c r="G55808">
        <v>10</v>
      </c>
      <c r="H55808">
        <v>5.39</v>
      </c>
      <c r="I55808">
        <v>53.9</v>
      </c>
      <c r="J55808">
        <v>69.22</v>
      </c>
      <c r="K55808">
        <v>53.9</v>
      </c>
      <c r="L55808">
        <v>4.851</v>
      </c>
    </row>
    <row r="55809" spans="1:12" x14ac:dyDescent="0.3">
      <c r="A55809" s="1" t="s">
        <v>821</v>
      </c>
      <c r="B55809" s="2">
        <v>43795</v>
      </c>
      <c r="C55809" s="1" t="s">
        <v>417</v>
      </c>
      <c r="D55809" s="1" t="s">
        <v>411</v>
      </c>
      <c r="E55809" s="1" t="s">
        <v>473</v>
      </c>
      <c r="F55809" s="1" t="s">
        <v>16</v>
      </c>
      <c r="G55809">
        <v>10</v>
      </c>
      <c r="H55809">
        <v>5.39</v>
      </c>
      <c r="I55809">
        <v>53.9</v>
      </c>
      <c r="J55809">
        <v>33.619999999999997</v>
      </c>
      <c r="K55809">
        <v>53.9</v>
      </c>
      <c r="L55809">
        <v>4.851</v>
      </c>
    </row>
    <row r="55810" spans="1:12" x14ac:dyDescent="0.3">
      <c r="A55810" s="1" t="s">
        <v>824</v>
      </c>
      <c r="B55810" s="2">
        <v>43817</v>
      </c>
      <c r="C55810" s="1" t="s">
        <v>81</v>
      </c>
      <c r="D55810" s="1" t="s">
        <v>767</v>
      </c>
      <c r="E55810" s="1" t="s">
        <v>473</v>
      </c>
      <c r="F55810" s="1" t="s">
        <v>16</v>
      </c>
      <c r="G55810">
        <v>10</v>
      </c>
      <c r="H55810">
        <v>72</v>
      </c>
      <c r="I55810">
        <v>720</v>
      </c>
      <c r="J55810">
        <v>448.8</v>
      </c>
      <c r="K55810">
        <v>720</v>
      </c>
      <c r="L55810">
        <v>64.8</v>
      </c>
    </row>
    <row r="55811" spans="1:12" x14ac:dyDescent="0.3">
      <c r="A55811" s="1" t="s">
        <v>824</v>
      </c>
      <c r="B55811" s="2">
        <v>43817</v>
      </c>
      <c r="C55811" s="1" t="s">
        <v>509</v>
      </c>
      <c r="D55811" s="1" t="s">
        <v>767</v>
      </c>
      <c r="E55811" s="1" t="s">
        <v>473</v>
      </c>
      <c r="F55811" s="1" t="s">
        <v>16</v>
      </c>
      <c r="G55811">
        <v>10</v>
      </c>
      <c r="H55811">
        <v>29.99</v>
      </c>
      <c r="I55811">
        <v>299.89999999999998</v>
      </c>
      <c r="J55811">
        <v>384.92</v>
      </c>
      <c r="K55811">
        <v>299.89999999999998</v>
      </c>
      <c r="L55811">
        <v>26.991</v>
      </c>
    </row>
    <row r="55812" spans="1:12" x14ac:dyDescent="0.3">
      <c r="A55812" s="1" t="s">
        <v>824</v>
      </c>
      <c r="B55812" s="2">
        <v>43817</v>
      </c>
      <c r="C55812" s="1" t="s">
        <v>79</v>
      </c>
      <c r="D55812" s="1" t="s">
        <v>767</v>
      </c>
      <c r="E55812" s="1" t="s">
        <v>473</v>
      </c>
      <c r="F55812" s="1" t="s">
        <v>16</v>
      </c>
      <c r="G55812">
        <v>10</v>
      </c>
      <c r="H55812">
        <v>2.99</v>
      </c>
      <c r="I55812">
        <v>29.9</v>
      </c>
      <c r="J55812">
        <v>18.66</v>
      </c>
      <c r="K55812">
        <v>29.900000000000002</v>
      </c>
      <c r="L55812">
        <v>2.6910000000000003</v>
      </c>
    </row>
    <row r="55813" spans="1:12" x14ac:dyDescent="0.3">
      <c r="A55813" s="1" t="s">
        <v>824</v>
      </c>
      <c r="B55813" s="2">
        <v>43817</v>
      </c>
      <c r="C55813" s="1" t="s">
        <v>512</v>
      </c>
      <c r="D55813" s="1" t="s">
        <v>767</v>
      </c>
      <c r="E55813" s="1" t="s">
        <v>473</v>
      </c>
      <c r="F55813" s="1" t="s">
        <v>16</v>
      </c>
      <c r="G55813">
        <v>10</v>
      </c>
      <c r="H55813">
        <v>32.39</v>
      </c>
      <c r="I55813">
        <v>323.89999999999998</v>
      </c>
      <c r="J55813">
        <v>415.72</v>
      </c>
      <c r="K55813">
        <v>323.89999999999998</v>
      </c>
      <c r="L55813">
        <v>29.151</v>
      </c>
    </row>
    <row r="55814" spans="1:12" x14ac:dyDescent="0.3">
      <c r="A55814" s="1" t="s">
        <v>829</v>
      </c>
      <c r="B55814" s="2">
        <v>43828</v>
      </c>
      <c r="C55814" s="1" t="s">
        <v>134</v>
      </c>
      <c r="D55814" s="1" t="s">
        <v>395</v>
      </c>
      <c r="E55814" s="1" t="s">
        <v>473</v>
      </c>
      <c r="F55814" s="1" t="s">
        <v>16</v>
      </c>
      <c r="G55814">
        <v>10</v>
      </c>
      <c r="H55814">
        <v>41.99</v>
      </c>
      <c r="I55814">
        <v>419.9</v>
      </c>
      <c r="J55814">
        <v>261.76</v>
      </c>
      <c r="K55814">
        <v>419.90000000000003</v>
      </c>
      <c r="L55814">
        <v>37.791000000000004</v>
      </c>
    </row>
    <row r="55815" spans="1:12" x14ac:dyDescent="0.3">
      <c r="A55815" s="1" t="s">
        <v>682</v>
      </c>
      <c r="B55815" s="2">
        <v>43835</v>
      </c>
      <c r="C55815" s="1" t="s">
        <v>458</v>
      </c>
      <c r="D55815" s="1" t="s">
        <v>453</v>
      </c>
      <c r="E55815" s="1" t="s">
        <v>420</v>
      </c>
      <c r="F55815" s="1" t="s">
        <v>16</v>
      </c>
      <c r="G55815">
        <v>10</v>
      </c>
      <c r="H55815">
        <v>445.41</v>
      </c>
      <c r="I55815">
        <v>4454.1000000000004</v>
      </c>
      <c r="J55815">
        <v>4614.45</v>
      </c>
      <c r="K55815">
        <v>4454.1000000000004</v>
      </c>
      <c r="L55815">
        <v>400.86900000000003</v>
      </c>
    </row>
    <row r="55816" spans="1:12" x14ac:dyDescent="0.3">
      <c r="A55816" s="1" t="s">
        <v>682</v>
      </c>
      <c r="B55816" s="2">
        <v>43835</v>
      </c>
      <c r="C55816" s="1" t="s">
        <v>83</v>
      </c>
      <c r="D55816" s="1" t="s">
        <v>453</v>
      </c>
      <c r="E55816" s="1" t="s">
        <v>420</v>
      </c>
      <c r="F55816" s="1" t="s">
        <v>16</v>
      </c>
      <c r="G55816">
        <v>10</v>
      </c>
      <c r="H55816">
        <v>38.1</v>
      </c>
      <c r="I55816">
        <v>381</v>
      </c>
      <c r="J55816">
        <v>237.49</v>
      </c>
      <c r="K55816">
        <v>381</v>
      </c>
      <c r="L55816">
        <v>34.29</v>
      </c>
    </row>
    <row r="55817" spans="1:12" x14ac:dyDescent="0.3">
      <c r="A55817" s="1" t="s">
        <v>952</v>
      </c>
      <c r="B55817" s="2">
        <v>43839</v>
      </c>
      <c r="C55817" s="1" t="s">
        <v>389</v>
      </c>
      <c r="D55817" s="1" t="s">
        <v>393</v>
      </c>
      <c r="E55817" s="1" t="s">
        <v>246</v>
      </c>
      <c r="F55817" s="1" t="s">
        <v>16</v>
      </c>
      <c r="G55817">
        <v>10</v>
      </c>
      <c r="H55817">
        <v>1430.44</v>
      </c>
      <c r="I55817">
        <v>14304.4</v>
      </c>
      <c r="J55817">
        <v>14819.38</v>
      </c>
      <c r="K55817">
        <v>14304.400000000001</v>
      </c>
      <c r="L55817">
        <v>1287.396</v>
      </c>
    </row>
    <row r="55818" spans="1:12" x14ac:dyDescent="0.3">
      <c r="A55818" s="1" t="s">
        <v>687</v>
      </c>
      <c r="B55818" s="2">
        <v>43852</v>
      </c>
      <c r="C55818" s="1" t="s">
        <v>431</v>
      </c>
      <c r="D55818" s="1" t="s">
        <v>590</v>
      </c>
      <c r="E55818" s="1" t="s">
        <v>420</v>
      </c>
      <c r="F55818" s="1" t="s">
        <v>16</v>
      </c>
      <c r="G55818">
        <v>10</v>
      </c>
      <c r="H55818">
        <v>5.39</v>
      </c>
      <c r="I55818">
        <v>53.9</v>
      </c>
      <c r="J55818">
        <v>33.619999999999997</v>
      </c>
      <c r="K55818">
        <v>53.9</v>
      </c>
      <c r="L55818">
        <v>4.851</v>
      </c>
    </row>
    <row r="55819" spans="1:12" x14ac:dyDescent="0.3">
      <c r="A55819" s="1" t="s">
        <v>739</v>
      </c>
      <c r="B55819" s="2">
        <v>43854</v>
      </c>
      <c r="C55819" s="1" t="s">
        <v>509</v>
      </c>
      <c r="D55819" s="1" t="s">
        <v>47</v>
      </c>
      <c r="E55819" s="1" t="s">
        <v>420</v>
      </c>
      <c r="F55819" s="1" t="s">
        <v>16</v>
      </c>
      <c r="G55819">
        <v>10</v>
      </c>
      <c r="H55819">
        <v>29.99</v>
      </c>
      <c r="I55819">
        <v>299.89999999999998</v>
      </c>
      <c r="J55819">
        <v>384.92</v>
      </c>
      <c r="K55819">
        <v>299.89999999999998</v>
      </c>
      <c r="L55819">
        <v>26.991</v>
      </c>
    </row>
    <row r="55820" spans="1:12" x14ac:dyDescent="0.3">
      <c r="A55820" s="1" t="s">
        <v>739</v>
      </c>
      <c r="B55820" s="2">
        <v>43854</v>
      </c>
      <c r="C55820" s="1" t="s">
        <v>395</v>
      </c>
      <c r="D55820" s="1" t="s">
        <v>47</v>
      </c>
      <c r="E55820" s="1" t="s">
        <v>420</v>
      </c>
      <c r="F55820" s="1" t="s">
        <v>16</v>
      </c>
      <c r="G55820">
        <v>10</v>
      </c>
      <c r="H55820">
        <v>32.39</v>
      </c>
      <c r="I55820">
        <v>323.89999999999998</v>
      </c>
      <c r="J55820">
        <v>415.72</v>
      </c>
      <c r="K55820">
        <v>323.89999999999998</v>
      </c>
      <c r="L55820">
        <v>29.151</v>
      </c>
    </row>
    <row r="55821" spans="1:12" x14ac:dyDescent="0.3">
      <c r="A55821" s="1" t="s">
        <v>838</v>
      </c>
      <c r="B55821" s="2">
        <v>43888</v>
      </c>
      <c r="C55821" s="1" t="s">
        <v>431</v>
      </c>
      <c r="D55821" s="1" t="s">
        <v>411</v>
      </c>
      <c r="E55821" s="1" t="s">
        <v>473</v>
      </c>
      <c r="F55821" s="1" t="s">
        <v>16</v>
      </c>
      <c r="G55821">
        <v>10</v>
      </c>
      <c r="H55821">
        <v>5.39</v>
      </c>
      <c r="I55821">
        <v>53.9</v>
      </c>
      <c r="J55821">
        <v>33.619999999999997</v>
      </c>
      <c r="K55821">
        <v>53.9</v>
      </c>
      <c r="L55821">
        <v>4.851</v>
      </c>
    </row>
    <row r="55822" spans="1:12" x14ac:dyDescent="0.3">
      <c r="A55822" s="1" t="s">
        <v>695</v>
      </c>
      <c r="B55822" s="2">
        <v>43912</v>
      </c>
      <c r="C55822" s="1" t="s">
        <v>470</v>
      </c>
      <c r="D55822" s="1" t="s">
        <v>562</v>
      </c>
      <c r="E55822" s="1" t="s">
        <v>420</v>
      </c>
      <c r="F55822" s="1" t="s">
        <v>16</v>
      </c>
      <c r="G55822">
        <v>10</v>
      </c>
      <c r="H55822">
        <v>41.99</v>
      </c>
      <c r="I55822">
        <v>419.9</v>
      </c>
      <c r="J55822">
        <v>261.76</v>
      </c>
      <c r="K55822">
        <v>419.90000000000003</v>
      </c>
      <c r="L55822">
        <v>37.791000000000004</v>
      </c>
    </row>
    <row r="55823" spans="1:12" x14ac:dyDescent="0.3">
      <c r="A55823" s="1" t="s">
        <v>699</v>
      </c>
      <c r="B55823" s="2">
        <v>43937</v>
      </c>
      <c r="C55823" s="1" t="s">
        <v>378</v>
      </c>
      <c r="D55823" s="1" t="s">
        <v>453</v>
      </c>
      <c r="E55823" s="1" t="s">
        <v>420</v>
      </c>
      <c r="F55823" s="1" t="s">
        <v>16</v>
      </c>
      <c r="G55823">
        <v>10</v>
      </c>
      <c r="H55823">
        <v>728.91</v>
      </c>
      <c r="I55823">
        <v>7289.1</v>
      </c>
      <c r="J55823">
        <v>7551.51</v>
      </c>
      <c r="K55823">
        <v>7289.0999999999995</v>
      </c>
      <c r="L55823">
        <v>656.01900000000001</v>
      </c>
    </row>
    <row r="55824" spans="1:12" x14ac:dyDescent="0.3">
      <c r="A55824" s="1" t="s">
        <v>699</v>
      </c>
      <c r="B55824" s="2">
        <v>43937</v>
      </c>
      <c r="C55824" s="1" t="s">
        <v>419</v>
      </c>
      <c r="D55824" s="1" t="s">
        <v>453</v>
      </c>
      <c r="E55824" s="1" t="s">
        <v>420</v>
      </c>
      <c r="F55824" s="1" t="s">
        <v>16</v>
      </c>
      <c r="G55824">
        <v>10</v>
      </c>
      <c r="H55824">
        <v>32.99</v>
      </c>
      <c r="I55824">
        <v>329.9</v>
      </c>
      <c r="J55824">
        <v>205.66</v>
      </c>
      <c r="K55824">
        <v>329.90000000000003</v>
      </c>
      <c r="L55824">
        <v>29.691000000000003</v>
      </c>
    </row>
    <row r="55825" spans="1:12" x14ac:dyDescent="0.3">
      <c r="A55825" s="1" t="s">
        <v>699</v>
      </c>
      <c r="B55825" s="2">
        <v>43937</v>
      </c>
      <c r="C55825" s="1" t="s">
        <v>162</v>
      </c>
      <c r="D55825" s="1" t="s">
        <v>453</v>
      </c>
      <c r="E55825" s="1" t="s">
        <v>420</v>
      </c>
      <c r="F55825" s="1" t="s">
        <v>16</v>
      </c>
      <c r="G55825">
        <v>10</v>
      </c>
      <c r="H55825">
        <v>20.99</v>
      </c>
      <c r="I55825">
        <v>209.9</v>
      </c>
      <c r="J55825">
        <v>130.86000000000001</v>
      </c>
      <c r="K55825">
        <v>209.89999999999998</v>
      </c>
      <c r="L55825">
        <v>18.890999999999998</v>
      </c>
    </row>
    <row r="55826" spans="1:12" x14ac:dyDescent="0.3">
      <c r="A55826" s="1" t="s">
        <v>699</v>
      </c>
      <c r="B55826" s="2">
        <v>43937</v>
      </c>
      <c r="C55826" s="1" t="s">
        <v>445</v>
      </c>
      <c r="D55826" s="1" t="s">
        <v>453</v>
      </c>
      <c r="E55826" s="1" t="s">
        <v>420</v>
      </c>
      <c r="F55826" s="1" t="s">
        <v>16</v>
      </c>
      <c r="G55826">
        <v>10</v>
      </c>
      <c r="H55826">
        <v>445.41</v>
      </c>
      <c r="I55826">
        <v>4454.1000000000004</v>
      </c>
      <c r="J55826">
        <v>4614.45</v>
      </c>
      <c r="K55826">
        <v>4454.1000000000004</v>
      </c>
      <c r="L55826">
        <v>400.86900000000003</v>
      </c>
    </row>
    <row r="55827" spans="1:12" x14ac:dyDescent="0.3">
      <c r="A55827" s="1" t="s">
        <v>699</v>
      </c>
      <c r="B55827" s="2">
        <v>43937</v>
      </c>
      <c r="C55827" s="1" t="s">
        <v>509</v>
      </c>
      <c r="D55827" s="1" t="s">
        <v>453</v>
      </c>
      <c r="E55827" s="1" t="s">
        <v>420</v>
      </c>
      <c r="F55827" s="1" t="s">
        <v>16</v>
      </c>
      <c r="G55827">
        <v>10</v>
      </c>
      <c r="H55827">
        <v>29.99</v>
      </c>
      <c r="I55827">
        <v>299.89999999999998</v>
      </c>
      <c r="J55827">
        <v>384.92</v>
      </c>
      <c r="K55827">
        <v>299.89999999999998</v>
      </c>
      <c r="L55827">
        <v>26.991</v>
      </c>
    </row>
    <row r="55828" spans="1:12" x14ac:dyDescent="0.3">
      <c r="A55828" s="1" t="s">
        <v>699</v>
      </c>
      <c r="B55828" s="2">
        <v>43937</v>
      </c>
      <c r="C55828" s="1" t="s">
        <v>87</v>
      </c>
      <c r="D55828" s="1" t="s">
        <v>453</v>
      </c>
      <c r="E55828" s="1" t="s">
        <v>420</v>
      </c>
      <c r="F55828" s="1" t="s">
        <v>16</v>
      </c>
      <c r="G55828">
        <v>10</v>
      </c>
      <c r="H55828">
        <v>20.99</v>
      </c>
      <c r="I55828">
        <v>209.9</v>
      </c>
      <c r="J55828">
        <v>130.86000000000001</v>
      </c>
      <c r="K55828">
        <v>209.89999999999998</v>
      </c>
      <c r="L55828">
        <v>18.890999999999998</v>
      </c>
    </row>
    <row r="55829" spans="1:12" x14ac:dyDescent="0.3">
      <c r="A55829" s="1" t="s">
        <v>699</v>
      </c>
      <c r="B55829" s="2">
        <v>43937</v>
      </c>
      <c r="C55829" s="1" t="s">
        <v>387</v>
      </c>
      <c r="D55829" s="1" t="s">
        <v>453</v>
      </c>
      <c r="E55829" s="1" t="s">
        <v>420</v>
      </c>
      <c r="F55829" s="1" t="s">
        <v>16</v>
      </c>
      <c r="G55829">
        <v>10</v>
      </c>
      <c r="H55829">
        <v>602.35</v>
      </c>
      <c r="I55829">
        <v>6023.5</v>
      </c>
      <c r="J55829">
        <v>6017.44</v>
      </c>
      <c r="K55829">
        <v>6023.5</v>
      </c>
      <c r="L55829">
        <v>542.11500000000001</v>
      </c>
    </row>
    <row r="55830" spans="1:12" x14ac:dyDescent="0.3">
      <c r="A55830" s="1" t="s">
        <v>699</v>
      </c>
      <c r="B55830" s="2">
        <v>43937</v>
      </c>
      <c r="C55830" s="1" t="s">
        <v>428</v>
      </c>
      <c r="D55830" s="1" t="s">
        <v>453</v>
      </c>
      <c r="E55830" s="1" t="s">
        <v>420</v>
      </c>
      <c r="F55830" s="1" t="s">
        <v>16</v>
      </c>
      <c r="G55830">
        <v>10</v>
      </c>
      <c r="H55830">
        <v>1430.44</v>
      </c>
      <c r="I55830">
        <v>14304.4</v>
      </c>
      <c r="J55830">
        <v>14819.38</v>
      </c>
      <c r="K55830">
        <v>14304.400000000001</v>
      </c>
      <c r="L55830">
        <v>1287.396</v>
      </c>
    </row>
    <row r="55831" spans="1:12" x14ac:dyDescent="0.3">
      <c r="A55831" s="1" t="s">
        <v>699</v>
      </c>
      <c r="B55831" s="2">
        <v>43937</v>
      </c>
      <c r="C55831" s="1" t="s">
        <v>508</v>
      </c>
      <c r="D55831" s="1" t="s">
        <v>453</v>
      </c>
      <c r="E55831" s="1" t="s">
        <v>420</v>
      </c>
      <c r="F55831" s="1" t="s">
        <v>16</v>
      </c>
      <c r="G55831">
        <v>10</v>
      </c>
      <c r="H55831">
        <v>5.39</v>
      </c>
      <c r="I55831">
        <v>53.9</v>
      </c>
      <c r="J55831">
        <v>69.22</v>
      </c>
      <c r="K55831">
        <v>53.9</v>
      </c>
      <c r="L55831">
        <v>4.851</v>
      </c>
    </row>
    <row r="55832" spans="1:12" x14ac:dyDescent="0.3">
      <c r="A55832" s="1" t="s">
        <v>848</v>
      </c>
      <c r="B55832" s="2">
        <v>43943</v>
      </c>
      <c r="C55832" s="1" t="s">
        <v>447</v>
      </c>
      <c r="D55832" s="1" t="s">
        <v>752</v>
      </c>
      <c r="E55832" s="1" t="s">
        <v>473</v>
      </c>
      <c r="F55832" s="1" t="s">
        <v>16</v>
      </c>
      <c r="G55832">
        <v>10</v>
      </c>
      <c r="H55832">
        <v>323.99</v>
      </c>
      <c r="I55832">
        <v>3239.9</v>
      </c>
      <c r="J55832">
        <v>3436.5</v>
      </c>
      <c r="K55832">
        <v>3239.9</v>
      </c>
      <c r="L55832">
        <v>291.59100000000001</v>
      </c>
    </row>
    <row r="55833" spans="1:12" x14ac:dyDescent="0.3">
      <c r="A55833" s="1" t="s">
        <v>740</v>
      </c>
      <c r="B55833" s="2">
        <v>43945</v>
      </c>
      <c r="C55833" s="1" t="s">
        <v>395</v>
      </c>
      <c r="D55833" s="1" t="s">
        <v>47</v>
      </c>
      <c r="E55833" s="1" t="s">
        <v>420</v>
      </c>
      <c r="F55833" s="1" t="s">
        <v>16</v>
      </c>
      <c r="G55833">
        <v>10</v>
      </c>
      <c r="H55833">
        <v>32.39</v>
      </c>
      <c r="I55833">
        <v>323.89999999999998</v>
      </c>
      <c r="J55833">
        <v>415.72</v>
      </c>
      <c r="K55833">
        <v>323.89999999999998</v>
      </c>
      <c r="L55833">
        <v>29.151</v>
      </c>
    </row>
    <row r="55834" spans="1:12" x14ac:dyDescent="0.3">
      <c r="A55834" s="1" t="s">
        <v>740</v>
      </c>
      <c r="B55834" s="2">
        <v>43945</v>
      </c>
      <c r="C55834" s="1" t="s">
        <v>79</v>
      </c>
      <c r="D55834" s="1" t="s">
        <v>47</v>
      </c>
      <c r="E55834" s="1" t="s">
        <v>420</v>
      </c>
      <c r="F55834" s="1" t="s">
        <v>16</v>
      </c>
      <c r="G55834">
        <v>10</v>
      </c>
      <c r="H55834">
        <v>2.99</v>
      </c>
      <c r="I55834">
        <v>29.9</v>
      </c>
      <c r="J55834">
        <v>18.66</v>
      </c>
      <c r="K55834">
        <v>29.900000000000002</v>
      </c>
      <c r="L55834">
        <v>2.6910000000000003</v>
      </c>
    </row>
    <row r="55835" spans="1:12" x14ac:dyDescent="0.3">
      <c r="A55835" s="1" t="s">
        <v>12</v>
      </c>
      <c r="B55835" s="2">
        <v>42972</v>
      </c>
      <c r="C55835" s="1" t="s">
        <v>94</v>
      </c>
      <c r="D55835" s="1" t="s">
        <v>14</v>
      </c>
      <c r="E55835" s="1" t="s">
        <v>15</v>
      </c>
      <c r="F55835" s="1" t="s">
        <v>16</v>
      </c>
      <c r="G55835">
        <v>10</v>
      </c>
      <c r="H55835">
        <v>5.7</v>
      </c>
      <c r="I55835">
        <v>57</v>
      </c>
      <c r="J55835">
        <v>33.96</v>
      </c>
      <c r="K55835">
        <v>57</v>
      </c>
      <c r="L55835">
        <v>5.13</v>
      </c>
    </row>
    <row r="55836" spans="1:12" x14ac:dyDescent="0.3">
      <c r="A55836" s="1" t="s">
        <v>4156</v>
      </c>
      <c r="B55836" s="2">
        <v>43152</v>
      </c>
      <c r="C55836" s="1" t="s">
        <v>94</v>
      </c>
      <c r="D55836" s="1" t="s">
        <v>215</v>
      </c>
      <c r="E55836" s="1" t="s">
        <v>15</v>
      </c>
      <c r="F55836" s="1" t="s">
        <v>16</v>
      </c>
      <c r="G55836">
        <v>10</v>
      </c>
      <c r="H55836">
        <v>5.7</v>
      </c>
      <c r="I55836">
        <v>57</v>
      </c>
      <c r="J55836">
        <v>33.96</v>
      </c>
      <c r="K55836">
        <v>57</v>
      </c>
      <c r="L55836">
        <v>5.13</v>
      </c>
    </row>
    <row r="55837" spans="1:12" x14ac:dyDescent="0.3">
      <c r="A55837" s="1" t="s">
        <v>135</v>
      </c>
      <c r="B55837" s="2">
        <v>43290</v>
      </c>
      <c r="C55837" s="1" t="s">
        <v>47</v>
      </c>
      <c r="D55837" s="1" t="s">
        <v>92</v>
      </c>
      <c r="E55837" s="1" t="s">
        <v>15</v>
      </c>
      <c r="F55837" s="1" t="s">
        <v>16</v>
      </c>
      <c r="G55837">
        <v>10</v>
      </c>
      <c r="H55837">
        <v>16.82</v>
      </c>
      <c r="I55837">
        <v>168.2</v>
      </c>
      <c r="J55837">
        <v>138.78</v>
      </c>
      <c r="K55837">
        <v>168.2</v>
      </c>
      <c r="L55837">
        <v>15.138</v>
      </c>
    </row>
    <row r="55838" spans="1:12" x14ac:dyDescent="0.3">
      <c r="A55838" s="1" t="s">
        <v>135</v>
      </c>
      <c r="B55838" s="2">
        <v>43290</v>
      </c>
      <c r="C55838" s="1" t="s">
        <v>57</v>
      </c>
      <c r="D55838" s="1" t="s">
        <v>92</v>
      </c>
      <c r="E55838" s="1" t="s">
        <v>15</v>
      </c>
      <c r="F55838" s="1" t="s">
        <v>16</v>
      </c>
      <c r="G55838">
        <v>10</v>
      </c>
      <c r="H55838">
        <v>16.82</v>
      </c>
      <c r="I55838">
        <v>168.2</v>
      </c>
      <c r="J55838">
        <v>138.78</v>
      </c>
      <c r="K55838">
        <v>168.2</v>
      </c>
      <c r="L55838">
        <v>15.138</v>
      </c>
    </row>
    <row r="55839" spans="1:12" x14ac:dyDescent="0.3">
      <c r="A55839" s="1" t="s">
        <v>187</v>
      </c>
      <c r="B55839" s="2">
        <v>43326</v>
      </c>
      <c r="C55839" s="1" t="s">
        <v>62</v>
      </c>
      <c r="D55839" s="1" t="s">
        <v>165</v>
      </c>
      <c r="E55839" s="1" t="s">
        <v>15</v>
      </c>
      <c r="F55839" s="1" t="s">
        <v>16</v>
      </c>
      <c r="G55839">
        <v>10</v>
      </c>
      <c r="H55839">
        <v>28.84</v>
      </c>
      <c r="I55839">
        <v>288.39999999999998</v>
      </c>
      <c r="J55839">
        <v>290.81</v>
      </c>
      <c r="K55839">
        <v>288.39999999999998</v>
      </c>
      <c r="L55839">
        <v>25.956</v>
      </c>
    </row>
    <row r="55840" spans="1:12" x14ac:dyDescent="0.3">
      <c r="A55840" s="1" t="s">
        <v>187</v>
      </c>
      <c r="B55840" s="2">
        <v>43326</v>
      </c>
      <c r="C55840" s="1" t="s">
        <v>536</v>
      </c>
      <c r="D55840" s="1" t="s">
        <v>165</v>
      </c>
      <c r="E55840" s="1" t="s">
        <v>15</v>
      </c>
      <c r="F55840" s="1" t="s">
        <v>16</v>
      </c>
      <c r="G55840">
        <v>10</v>
      </c>
      <c r="H55840">
        <v>469.79</v>
      </c>
      <c r="I55840">
        <v>4697.8999999999996</v>
      </c>
      <c r="J55840">
        <v>4867.07</v>
      </c>
      <c r="K55840">
        <v>4697.9000000000005</v>
      </c>
      <c r="L55840">
        <v>422.81100000000004</v>
      </c>
    </row>
    <row r="55841" spans="1:12" x14ac:dyDescent="0.3">
      <c r="A55841" s="1" t="s">
        <v>187</v>
      </c>
      <c r="B55841" s="2">
        <v>43326</v>
      </c>
      <c r="C55841" s="1" t="s">
        <v>47</v>
      </c>
      <c r="D55841" s="1" t="s">
        <v>165</v>
      </c>
      <c r="E55841" s="1" t="s">
        <v>15</v>
      </c>
      <c r="F55841" s="1" t="s">
        <v>16</v>
      </c>
      <c r="G55841">
        <v>10</v>
      </c>
      <c r="H55841">
        <v>20.190000000000001</v>
      </c>
      <c r="I55841">
        <v>201.9</v>
      </c>
      <c r="J55841">
        <v>138.78</v>
      </c>
      <c r="K55841">
        <v>201.9</v>
      </c>
      <c r="L55841">
        <v>18.170999999999999</v>
      </c>
    </row>
    <row r="55842" spans="1:12" x14ac:dyDescent="0.3">
      <c r="A55842" s="1" t="s">
        <v>187</v>
      </c>
      <c r="B55842" s="2">
        <v>43326</v>
      </c>
      <c r="C55842" s="1" t="s">
        <v>57</v>
      </c>
      <c r="D55842" s="1" t="s">
        <v>165</v>
      </c>
      <c r="E55842" s="1" t="s">
        <v>15</v>
      </c>
      <c r="F55842" s="1" t="s">
        <v>16</v>
      </c>
      <c r="G55842">
        <v>10</v>
      </c>
      <c r="H55842">
        <v>20.190000000000001</v>
      </c>
      <c r="I55842">
        <v>201.9</v>
      </c>
      <c r="J55842">
        <v>138.78</v>
      </c>
      <c r="K55842">
        <v>201.9</v>
      </c>
      <c r="L55842">
        <v>18.170999999999999</v>
      </c>
    </row>
    <row r="55843" spans="1:12" x14ac:dyDescent="0.3">
      <c r="A55843" s="1" t="s">
        <v>187</v>
      </c>
      <c r="B55843" s="2">
        <v>43326</v>
      </c>
      <c r="C55843" s="1" t="s">
        <v>301</v>
      </c>
      <c r="D55843" s="1" t="s">
        <v>165</v>
      </c>
      <c r="E55843" s="1" t="s">
        <v>15</v>
      </c>
      <c r="F55843" s="1" t="s">
        <v>16</v>
      </c>
      <c r="G55843">
        <v>10</v>
      </c>
      <c r="H55843">
        <v>20.190000000000001</v>
      </c>
      <c r="I55843">
        <v>201.9</v>
      </c>
      <c r="J55843">
        <v>138.78</v>
      </c>
      <c r="K55843">
        <v>201.9</v>
      </c>
      <c r="L55843">
        <v>18.170999999999999</v>
      </c>
    </row>
    <row r="55844" spans="1:12" x14ac:dyDescent="0.3">
      <c r="A55844" s="1" t="s">
        <v>187</v>
      </c>
      <c r="B55844" s="2">
        <v>43326</v>
      </c>
      <c r="C55844" s="1" t="s">
        <v>43</v>
      </c>
      <c r="D55844" s="1" t="s">
        <v>165</v>
      </c>
      <c r="E55844" s="1" t="s">
        <v>15</v>
      </c>
      <c r="F55844" s="1" t="s">
        <v>16</v>
      </c>
      <c r="G55844">
        <v>10</v>
      </c>
      <c r="H55844">
        <v>5.19</v>
      </c>
      <c r="I55844">
        <v>51.9</v>
      </c>
      <c r="J55844">
        <v>52.3</v>
      </c>
      <c r="K55844">
        <v>51.900000000000006</v>
      </c>
      <c r="L55844">
        <v>4.6710000000000003</v>
      </c>
    </row>
    <row r="55845" spans="1:12" x14ac:dyDescent="0.3">
      <c r="A55845" s="1" t="s">
        <v>293</v>
      </c>
      <c r="B55845" s="2">
        <v>43328</v>
      </c>
      <c r="C55845" s="1" t="s">
        <v>217</v>
      </c>
      <c r="D55845" s="1" t="s">
        <v>295</v>
      </c>
      <c r="E55845" s="1" t="s">
        <v>15</v>
      </c>
      <c r="F55845" s="1" t="s">
        <v>16</v>
      </c>
      <c r="G55845">
        <v>10</v>
      </c>
      <c r="H55845">
        <v>28.84</v>
      </c>
      <c r="I55845">
        <v>288.39999999999998</v>
      </c>
      <c r="J55845">
        <v>290.81</v>
      </c>
      <c r="K55845">
        <v>288.39999999999998</v>
      </c>
      <c r="L55845">
        <v>25.956</v>
      </c>
    </row>
    <row r="55846" spans="1:12" x14ac:dyDescent="0.3">
      <c r="A55846" s="1" t="s">
        <v>293</v>
      </c>
      <c r="B55846" s="2">
        <v>43328</v>
      </c>
      <c r="C55846" s="1" t="s">
        <v>301</v>
      </c>
      <c r="D55846" s="1" t="s">
        <v>295</v>
      </c>
      <c r="E55846" s="1" t="s">
        <v>15</v>
      </c>
      <c r="F55846" s="1" t="s">
        <v>16</v>
      </c>
      <c r="G55846">
        <v>10</v>
      </c>
      <c r="H55846">
        <v>20.190000000000001</v>
      </c>
      <c r="I55846">
        <v>201.9</v>
      </c>
      <c r="J55846">
        <v>138.78</v>
      </c>
      <c r="K55846">
        <v>201.9</v>
      </c>
      <c r="L55846">
        <v>18.170999999999999</v>
      </c>
    </row>
    <row r="55847" spans="1:12" x14ac:dyDescent="0.3">
      <c r="A55847" s="1" t="s">
        <v>304</v>
      </c>
      <c r="B55847" s="2">
        <v>43337</v>
      </c>
      <c r="C55847" s="1" t="s">
        <v>114</v>
      </c>
      <c r="D55847" s="1" t="s">
        <v>215</v>
      </c>
      <c r="E55847" s="1" t="s">
        <v>15</v>
      </c>
      <c r="F55847" s="1" t="s">
        <v>16</v>
      </c>
      <c r="G55847">
        <v>10</v>
      </c>
      <c r="H55847">
        <v>22.79</v>
      </c>
      <c r="I55847">
        <v>227.9</v>
      </c>
      <c r="J55847">
        <v>156.71</v>
      </c>
      <c r="K55847">
        <v>227.89999999999998</v>
      </c>
      <c r="L55847">
        <v>20.510999999999999</v>
      </c>
    </row>
    <row r="55848" spans="1:12" x14ac:dyDescent="0.3">
      <c r="A55848" s="1" t="s">
        <v>305</v>
      </c>
      <c r="B55848" s="2">
        <v>43340</v>
      </c>
      <c r="C55848" s="1" t="s">
        <v>302</v>
      </c>
      <c r="D55848" s="1" t="s">
        <v>198</v>
      </c>
      <c r="E55848" s="1" t="s">
        <v>15</v>
      </c>
      <c r="F55848" s="1" t="s">
        <v>16</v>
      </c>
      <c r="G55848">
        <v>10</v>
      </c>
      <c r="H55848">
        <v>53.99</v>
      </c>
      <c r="I55848">
        <v>539.9</v>
      </c>
      <c r="J55848">
        <v>371.21</v>
      </c>
      <c r="K55848">
        <v>539.9</v>
      </c>
      <c r="L55848">
        <v>48.591000000000001</v>
      </c>
    </row>
    <row r="55849" spans="1:12" x14ac:dyDescent="0.3">
      <c r="A55849" s="1" t="s">
        <v>309</v>
      </c>
      <c r="B55849" s="2">
        <v>43345</v>
      </c>
      <c r="C55849" s="1" t="s">
        <v>539</v>
      </c>
      <c r="D55849" s="1" t="s">
        <v>310</v>
      </c>
      <c r="E55849" s="1" t="s">
        <v>15</v>
      </c>
      <c r="F55849" s="1" t="s">
        <v>16</v>
      </c>
      <c r="G55849">
        <v>10</v>
      </c>
      <c r="H55849">
        <v>469.79</v>
      </c>
      <c r="I55849">
        <v>4697.8999999999996</v>
      </c>
      <c r="J55849">
        <v>4867.07</v>
      </c>
      <c r="K55849">
        <v>4697.9000000000005</v>
      </c>
      <c r="L55849">
        <v>422.81100000000004</v>
      </c>
    </row>
    <row r="55850" spans="1:12" x14ac:dyDescent="0.3">
      <c r="A55850" s="1" t="s">
        <v>309</v>
      </c>
      <c r="B55850" s="2">
        <v>43345</v>
      </c>
      <c r="C55850" s="1" t="s">
        <v>47</v>
      </c>
      <c r="D55850" s="1" t="s">
        <v>310</v>
      </c>
      <c r="E55850" s="1" t="s">
        <v>15</v>
      </c>
      <c r="F55850" s="1" t="s">
        <v>16</v>
      </c>
      <c r="G55850">
        <v>10</v>
      </c>
      <c r="H55850">
        <v>20.190000000000001</v>
      </c>
      <c r="I55850">
        <v>201.9</v>
      </c>
      <c r="J55850">
        <v>138.78</v>
      </c>
      <c r="K55850">
        <v>201.9</v>
      </c>
      <c r="L55850">
        <v>18.170999999999999</v>
      </c>
    </row>
    <row r="55851" spans="1:12" x14ac:dyDescent="0.3">
      <c r="A55851" s="1" t="s">
        <v>309</v>
      </c>
      <c r="B55851" s="2">
        <v>43345</v>
      </c>
      <c r="C55851" s="1" t="s">
        <v>533</v>
      </c>
      <c r="D55851" s="1" t="s">
        <v>310</v>
      </c>
      <c r="E55851" s="1" t="s">
        <v>15</v>
      </c>
      <c r="F55851" s="1" t="s">
        <v>16</v>
      </c>
      <c r="G55851">
        <v>10</v>
      </c>
      <c r="H55851">
        <v>469.79</v>
      </c>
      <c r="I55851">
        <v>4697.8999999999996</v>
      </c>
      <c r="J55851">
        <v>4867.07</v>
      </c>
      <c r="K55851">
        <v>4697.9000000000005</v>
      </c>
      <c r="L55851">
        <v>422.81100000000004</v>
      </c>
    </row>
    <row r="55852" spans="1:12" x14ac:dyDescent="0.3">
      <c r="A55852" s="1" t="s">
        <v>309</v>
      </c>
      <c r="B55852" s="2">
        <v>43345</v>
      </c>
      <c r="C55852" s="1" t="s">
        <v>294</v>
      </c>
      <c r="D55852" s="1" t="s">
        <v>310</v>
      </c>
      <c r="E55852" s="1" t="s">
        <v>15</v>
      </c>
      <c r="F55852" s="1" t="s">
        <v>16</v>
      </c>
      <c r="G55852">
        <v>10</v>
      </c>
      <c r="H55852">
        <v>202.33</v>
      </c>
      <c r="I55852">
        <v>2023.3</v>
      </c>
      <c r="J55852">
        <v>1871.57</v>
      </c>
      <c r="K55852">
        <v>2023.3000000000002</v>
      </c>
      <c r="L55852">
        <v>182.09700000000001</v>
      </c>
    </row>
    <row r="55853" spans="1:12" x14ac:dyDescent="0.3">
      <c r="A55853" s="1" t="s">
        <v>309</v>
      </c>
      <c r="B55853" s="2">
        <v>43345</v>
      </c>
      <c r="C55853" s="1" t="s">
        <v>43</v>
      </c>
      <c r="D55853" s="1" t="s">
        <v>310</v>
      </c>
      <c r="E55853" s="1" t="s">
        <v>15</v>
      </c>
      <c r="F55853" s="1" t="s">
        <v>16</v>
      </c>
      <c r="G55853">
        <v>10</v>
      </c>
      <c r="H55853">
        <v>5.19</v>
      </c>
      <c r="I55853">
        <v>51.9</v>
      </c>
      <c r="J55853">
        <v>52.3</v>
      </c>
      <c r="K55853">
        <v>51.900000000000006</v>
      </c>
      <c r="L55853">
        <v>4.6710000000000003</v>
      </c>
    </row>
    <row r="55854" spans="1:12" x14ac:dyDescent="0.3">
      <c r="A55854" s="1" t="s">
        <v>309</v>
      </c>
      <c r="B55854" s="2">
        <v>43345</v>
      </c>
      <c r="C55854" s="1" t="s">
        <v>144</v>
      </c>
      <c r="D55854" s="1" t="s">
        <v>310</v>
      </c>
      <c r="E55854" s="1" t="s">
        <v>15</v>
      </c>
      <c r="F55854" s="1" t="s">
        <v>16</v>
      </c>
      <c r="G55854">
        <v>10</v>
      </c>
      <c r="H55854">
        <v>14.13</v>
      </c>
      <c r="I55854">
        <v>141.30000000000001</v>
      </c>
      <c r="J55854">
        <v>97.14</v>
      </c>
      <c r="K55854">
        <v>141.30000000000001</v>
      </c>
      <c r="L55854">
        <v>12.717000000000001</v>
      </c>
    </row>
    <row r="55855" spans="1:12" x14ac:dyDescent="0.3">
      <c r="A55855" s="1" t="s">
        <v>314</v>
      </c>
      <c r="B55855" s="2">
        <v>43357</v>
      </c>
      <c r="C55855" s="1" t="s">
        <v>54</v>
      </c>
      <c r="D55855" s="1" t="s">
        <v>316</v>
      </c>
      <c r="E55855" s="1" t="s">
        <v>15</v>
      </c>
      <c r="F55855" s="1" t="s">
        <v>16</v>
      </c>
      <c r="G55855">
        <v>10</v>
      </c>
      <c r="H55855">
        <v>196.33</v>
      </c>
      <c r="I55855">
        <v>1963.3</v>
      </c>
      <c r="J55855">
        <v>1452.84</v>
      </c>
      <c r="K55855">
        <v>1963.3000000000002</v>
      </c>
      <c r="L55855">
        <v>176.697</v>
      </c>
    </row>
    <row r="55856" spans="1:12" x14ac:dyDescent="0.3">
      <c r="A55856" s="1" t="s">
        <v>314</v>
      </c>
      <c r="B55856" s="2">
        <v>43357</v>
      </c>
      <c r="C55856" s="1" t="s">
        <v>57</v>
      </c>
      <c r="D55856" s="1" t="s">
        <v>316</v>
      </c>
      <c r="E55856" s="1" t="s">
        <v>15</v>
      </c>
      <c r="F55856" s="1" t="s">
        <v>16</v>
      </c>
      <c r="G55856">
        <v>10</v>
      </c>
      <c r="H55856">
        <v>20.190000000000001</v>
      </c>
      <c r="I55856">
        <v>201.9</v>
      </c>
      <c r="J55856">
        <v>138.78</v>
      </c>
      <c r="K55856">
        <v>201.9</v>
      </c>
      <c r="L55856">
        <v>18.170999999999999</v>
      </c>
    </row>
    <row r="55857" spans="1:12" x14ac:dyDescent="0.3">
      <c r="A55857" s="1" t="s">
        <v>314</v>
      </c>
      <c r="B55857" s="2">
        <v>43357</v>
      </c>
      <c r="C55857" s="1" t="s">
        <v>51</v>
      </c>
      <c r="D55857" s="1" t="s">
        <v>316</v>
      </c>
      <c r="E55857" s="1" t="s">
        <v>15</v>
      </c>
      <c r="F55857" s="1" t="s">
        <v>16</v>
      </c>
      <c r="G55857">
        <v>10</v>
      </c>
      <c r="H55857">
        <v>1229.46</v>
      </c>
      <c r="I55857">
        <v>12294.6</v>
      </c>
      <c r="J55857">
        <v>11058.1</v>
      </c>
      <c r="K55857">
        <v>12294.6</v>
      </c>
      <c r="L55857">
        <v>1106.5140000000001</v>
      </c>
    </row>
    <row r="55858" spans="1:12" x14ac:dyDescent="0.3">
      <c r="A55858" s="1" t="s">
        <v>314</v>
      </c>
      <c r="B55858" s="2">
        <v>43357</v>
      </c>
      <c r="C55858" s="1" t="s">
        <v>40</v>
      </c>
      <c r="D55858" s="1" t="s">
        <v>316</v>
      </c>
      <c r="E55858" s="1" t="s">
        <v>15</v>
      </c>
      <c r="F55858" s="1" t="s">
        <v>16</v>
      </c>
      <c r="G55858">
        <v>10</v>
      </c>
      <c r="H55858">
        <v>209.26</v>
      </c>
      <c r="I55858">
        <v>2092.6</v>
      </c>
      <c r="J55858">
        <v>1858.19</v>
      </c>
      <c r="K55858">
        <v>2092.6</v>
      </c>
      <c r="L55858">
        <v>188.334</v>
      </c>
    </row>
    <row r="55859" spans="1:12" x14ac:dyDescent="0.3">
      <c r="A55859" s="1" t="s">
        <v>138</v>
      </c>
      <c r="B55859" s="2">
        <v>43378</v>
      </c>
      <c r="C55859" s="1" t="s">
        <v>297</v>
      </c>
      <c r="D55859" s="1" t="s">
        <v>92</v>
      </c>
      <c r="E55859" s="1" t="s">
        <v>15</v>
      </c>
      <c r="F55859" s="1" t="s">
        <v>16</v>
      </c>
      <c r="G55859">
        <v>10</v>
      </c>
      <c r="H55859">
        <v>44.99</v>
      </c>
      <c r="I55859">
        <v>449.9</v>
      </c>
      <c r="J55859">
        <v>309.33</v>
      </c>
      <c r="K55859">
        <v>449.90000000000003</v>
      </c>
      <c r="L55859">
        <v>40.491</v>
      </c>
    </row>
    <row r="55860" spans="1:12" x14ac:dyDescent="0.3">
      <c r="A55860" s="1" t="s">
        <v>334</v>
      </c>
      <c r="B55860" s="2">
        <v>43438</v>
      </c>
      <c r="C55860" s="1" t="s">
        <v>534</v>
      </c>
      <c r="D55860" s="1" t="s">
        <v>310</v>
      </c>
      <c r="E55860" s="1" t="s">
        <v>15</v>
      </c>
      <c r="F55860" s="1" t="s">
        <v>16</v>
      </c>
      <c r="G55860">
        <v>10</v>
      </c>
      <c r="H55860">
        <v>469.79</v>
      </c>
      <c r="I55860">
        <v>4697.8999999999996</v>
      </c>
      <c r="J55860">
        <v>4867.07</v>
      </c>
      <c r="K55860">
        <v>4697.9000000000005</v>
      </c>
      <c r="L55860">
        <v>422.81100000000004</v>
      </c>
    </row>
    <row r="55861" spans="1:12" x14ac:dyDescent="0.3">
      <c r="A55861" s="1" t="s">
        <v>334</v>
      </c>
      <c r="B55861" s="2">
        <v>43438</v>
      </c>
      <c r="C55861" s="1" t="s">
        <v>542</v>
      </c>
      <c r="D55861" s="1" t="s">
        <v>310</v>
      </c>
      <c r="E55861" s="1" t="s">
        <v>15</v>
      </c>
      <c r="F55861" s="1" t="s">
        <v>16</v>
      </c>
      <c r="G55861">
        <v>10</v>
      </c>
      <c r="H55861">
        <v>469.79</v>
      </c>
      <c r="I55861">
        <v>4697.8999999999996</v>
      </c>
      <c r="J55861">
        <v>4867.07</v>
      </c>
      <c r="K55861">
        <v>4697.9000000000005</v>
      </c>
      <c r="L55861">
        <v>422.81100000000004</v>
      </c>
    </row>
    <row r="55862" spans="1:12" x14ac:dyDescent="0.3">
      <c r="A55862" s="1" t="s">
        <v>337</v>
      </c>
      <c r="B55862" s="2">
        <v>43452</v>
      </c>
      <c r="C55862" s="1" t="s">
        <v>57</v>
      </c>
      <c r="D55862" s="1" t="s">
        <v>316</v>
      </c>
      <c r="E55862" s="1" t="s">
        <v>15</v>
      </c>
      <c r="F55862" s="1" t="s">
        <v>16</v>
      </c>
      <c r="G55862">
        <v>10</v>
      </c>
      <c r="H55862">
        <v>20.190000000000001</v>
      </c>
      <c r="I55862">
        <v>201.9</v>
      </c>
      <c r="J55862">
        <v>138.78</v>
      </c>
      <c r="K55862">
        <v>201.9</v>
      </c>
      <c r="L55862">
        <v>18.170999999999999</v>
      </c>
    </row>
    <row r="55863" spans="1:12" x14ac:dyDescent="0.3">
      <c r="A55863" s="1" t="s">
        <v>337</v>
      </c>
      <c r="B55863" s="2">
        <v>43452</v>
      </c>
      <c r="C55863" s="1" t="s">
        <v>297</v>
      </c>
      <c r="D55863" s="1" t="s">
        <v>316</v>
      </c>
      <c r="E55863" s="1" t="s">
        <v>15</v>
      </c>
      <c r="F55863" s="1" t="s">
        <v>16</v>
      </c>
      <c r="G55863">
        <v>10</v>
      </c>
      <c r="H55863">
        <v>44.99</v>
      </c>
      <c r="I55863">
        <v>449.9</v>
      </c>
      <c r="J55863">
        <v>309.33</v>
      </c>
      <c r="K55863">
        <v>449.90000000000003</v>
      </c>
      <c r="L55863">
        <v>40.491</v>
      </c>
    </row>
    <row r="55864" spans="1:12" x14ac:dyDescent="0.3">
      <c r="A55864" s="1" t="s">
        <v>337</v>
      </c>
      <c r="B55864" s="2">
        <v>43452</v>
      </c>
      <c r="C55864" s="1" t="s">
        <v>114</v>
      </c>
      <c r="D55864" s="1" t="s">
        <v>316</v>
      </c>
      <c r="E55864" s="1" t="s">
        <v>15</v>
      </c>
      <c r="F55864" s="1" t="s">
        <v>16</v>
      </c>
      <c r="G55864">
        <v>10</v>
      </c>
      <c r="H55864">
        <v>22.79</v>
      </c>
      <c r="I55864">
        <v>227.9</v>
      </c>
      <c r="J55864">
        <v>156.71</v>
      </c>
      <c r="K55864">
        <v>227.89999999999998</v>
      </c>
      <c r="L55864">
        <v>20.510999999999999</v>
      </c>
    </row>
    <row r="55865" spans="1:12" x14ac:dyDescent="0.3">
      <c r="A55865" s="1" t="s">
        <v>337</v>
      </c>
      <c r="B55865" s="2">
        <v>43452</v>
      </c>
      <c r="C55865" s="1" t="s">
        <v>35</v>
      </c>
      <c r="D55865" s="1" t="s">
        <v>316</v>
      </c>
      <c r="E55865" s="1" t="s">
        <v>15</v>
      </c>
      <c r="F55865" s="1" t="s">
        <v>16</v>
      </c>
      <c r="G55865">
        <v>10</v>
      </c>
      <c r="H55865">
        <v>141.62</v>
      </c>
      <c r="I55865">
        <v>1416.2</v>
      </c>
      <c r="J55865">
        <v>1047.95</v>
      </c>
      <c r="K55865">
        <v>1416.2</v>
      </c>
      <c r="L55865">
        <v>127.458</v>
      </c>
    </row>
    <row r="55866" spans="1:12" x14ac:dyDescent="0.3">
      <c r="A55866" s="1" t="s">
        <v>337</v>
      </c>
      <c r="B55866" s="2">
        <v>43452</v>
      </c>
      <c r="C55866" s="1" t="s">
        <v>139</v>
      </c>
      <c r="D55866" s="1" t="s">
        <v>316</v>
      </c>
      <c r="E55866" s="1" t="s">
        <v>15</v>
      </c>
      <c r="F55866" s="1" t="s">
        <v>16</v>
      </c>
      <c r="G55866">
        <v>10</v>
      </c>
      <c r="H55866">
        <v>53.99</v>
      </c>
      <c r="I55866">
        <v>539.9</v>
      </c>
      <c r="J55866">
        <v>371.21</v>
      </c>
      <c r="K55866">
        <v>539.9</v>
      </c>
      <c r="L55866">
        <v>48.591000000000001</v>
      </c>
    </row>
    <row r="55867" spans="1:12" x14ac:dyDescent="0.3">
      <c r="A55867" s="1" t="s">
        <v>141</v>
      </c>
      <c r="B55867" s="2">
        <v>43480</v>
      </c>
      <c r="C55867" s="1" t="s">
        <v>147</v>
      </c>
      <c r="D55867" s="1" t="s">
        <v>92</v>
      </c>
      <c r="E55867" s="1" t="s">
        <v>15</v>
      </c>
      <c r="F55867" s="1" t="s">
        <v>16</v>
      </c>
      <c r="G55867">
        <v>10</v>
      </c>
      <c r="H55867">
        <v>35.99</v>
      </c>
      <c r="I55867">
        <v>359.9</v>
      </c>
      <c r="J55867">
        <v>247.46</v>
      </c>
      <c r="K55867">
        <v>359.90000000000003</v>
      </c>
      <c r="L55867">
        <v>32.391000000000005</v>
      </c>
    </row>
    <row r="55868" spans="1:12" x14ac:dyDescent="0.3">
      <c r="A55868" s="1" t="s">
        <v>353</v>
      </c>
      <c r="B55868" s="2">
        <v>43535</v>
      </c>
      <c r="C55868" s="1" t="s">
        <v>33</v>
      </c>
      <c r="D55868" s="1" t="s">
        <v>316</v>
      </c>
      <c r="E55868" s="1" t="s">
        <v>15</v>
      </c>
      <c r="F55868" s="1" t="s">
        <v>16</v>
      </c>
      <c r="G55868">
        <v>10</v>
      </c>
      <c r="H55868">
        <v>14.13</v>
      </c>
      <c r="I55868">
        <v>141.30000000000001</v>
      </c>
      <c r="J55868">
        <v>97.14</v>
      </c>
      <c r="K55868">
        <v>141.30000000000001</v>
      </c>
      <c r="L55868">
        <v>12.717000000000001</v>
      </c>
    </row>
    <row r="55869" spans="1:12" x14ac:dyDescent="0.3">
      <c r="A55869" s="1" t="s">
        <v>355</v>
      </c>
      <c r="B55869" s="2">
        <v>43537</v>
      </c>
      <c r="C55869" s="1" t="s">
        <v>57</v>
      </c>
      <c r="D55869" s="1" t="s">
        <v>310</v>
      </c>
      <c r="E55869" s="1" t="s">
        <v>15</v>
      </c>
      <c r="F55869" s="1" t="s">
        <v>16</v>
      </c>
      <c r="G55869">
        <v>10</v>
      </c>
      <c r="H55869">
        <v>20.190000000000001</v>
      </c>
      <c r="I55869">
        <v>201.9</v>
      </c>
      <c r="J55869">
        <v>138.78</v>
      </c>
      <c r="K55869">
        <v>201.9</v>
      </c>
      <c r="L55869">
        <v>18.170999999999999</v>
      </c>
    </row>
    <row r="55870" spans="1:12" x14ac:dyDescent="0.3">
      <c r="A55870" s="1" t="s">
        <v>355</v>
      </c>
      <c r="B55870" s="2">
        <v>43537</v>
      </c>
      <c r="C55870" s="1" t="s">
        <v>545</v>
      </c>
      <c r="D55870" s="1" t="s">
        <v>310</v>
      </c>
      <c r="E55870" s="1" t="s">
        <v>15</v>
      </c>
      <c r="F55870" s="1" t="s">
        <v>16</v>
      </c>
      <c r="G55870">
        <v>10</v>
      </c>
      <c r="H55870">
        <v>469.79</v>
      </c>
      <c r="I55870">
        <v>4697.8999999999996</v>
      </c>
      <c r="J55870">
        <v>4867.07</v>
      </c>
      <c r="K55870">
        <v>4697.9000000000005</v>
      </c>
      <c r="L55870">
        <v>422.81100000000004</v>
      </c>
    </row>
    <row r="55871" spans="1:12" x14ac:dyDescent="0.3">
      <c r="A55871" s="1" t="s">
        <v>355</v>
      </c>
      <c r="B55871" s="2">
        <v>43537</v>
      </c>
      <c r="C55871" s="1" t="s">
        <v>297</v>
      </c>
      <c r="D55871" s="1" t="s">
        <v>310</v>
      </c>
      <c r="E55871" s="1" t="s">
        <v>15</v>
      </c>
      <c r="F55871" s="1" t="s">
        <v>16</v>
      </c>
      <c r="G55871">
        <v>10</v>
      </c>
      <c r="H55871">
        <v>44.99</v>
      </c>
      <c r="I55871">
        <v>449.9</v>
      </c>
      <c r="J55871">
        <v>309.33</v>
      </c>
      <c r="K55871">
        <v>449.90000000000003</v>
      </c>
      <c r="L55871">
        <v>40.491</v>
      </c>
    </row>
    <row r="55872" spans="1:12" x14ac:dyDescent="0.3">
      <c r="A55872" s="1" t="s">
        <v>143</v>
      </c>
      <c r="B55872" s="2">
        <v>43559</v>
      </c>
      <c r="C55872" s="1" t="s">
        <v>33</v>
      </c>
      <c r="D55872" s="1" t="s">
        <v>92</v>
      </c>
      <c r="E55872" s="1" t="s">
        <v>15</v>
      </c>
      <c r="F55872" s="1" t="s">
        <v>16</v>
      </c>
      <c r="G55872">
        <v>10</v>
      </c>
      <c r="H55872">
        <v>14.13</v>
      </c>
      <c r="I55872">
        <v>141.30000000000001</v>
      </c>
      <c r="J55872">
        <v>97.14</v>
      </c>
      <c r="K55872">
        <v>141.30000000000001</v>
      </c>
      <c r="L55872">
        <v>12.717000000000001</v>
      </c>
    </row>
    <row r="55873" spans="1:12" x14ac:dyDescent="0.3">
      <c r="A55873" s="1" t="s">
        <v>143</v>
      </c>
      <c r="B55873" s="2">
        <v>43559</v>
      </c>
      <c r="C55873" s="1" t="s">
        <v>297</v>
      </c>
      <c r="D55873" s="1" t="s">
        <v>92</v>
      </c>
      <c r="E55873" s="1" t="s">
        <v>15</v>
      </c>
      <c r="F55873" s="1" t="s">
        <v>16</v>
      </c>
      <c r="G55873">
        <v>10</v>
      </c>
      <c r="H55873">
        <v>44.99</v>
      </c>
      <c r="I55873">
        <v>449.9</v>
      </c>
      <c r="J55873">
        <v>309.33</v>
      </c>
      <c r="K55873">
        <v>449.90000000000003</v>
      </c>
      <c r="L55873">
        <v>40.491</v>
      </c>
    </row>
    <row r="55874" spans="1:12" x14ac:dyDescent="0.3">
      <c r="A55874" s="1" t="s">
        <v>368</v>
      </c>
      <c r="B55874" s="2">
        <v>43618</v>
      </c>
      <c r="C55874" s="1" t="s">
        <v>539</v>
      </c>
      <c r="D55874" s="1" t="s">
        <v>310</v>
      </c>
      <c r="E55874" s="1" t="s">
        <v>15</v>
      </c>
      <c r="F55874" s="1" t="s">
        <v>16</v>
      </c>
      <c r="G55874">
        <v>10</v>
      </c>
      <c r="H55874">
        <v>469.79</v>
      </c>
      <c r="I55874">
        <v>4697.8999999999996</v>
      </c>
      <c r="J55874">
        <v>4867.07</v>
      </c>
      <c r="K55874">
        <v>4697.9000000000005</v>
      </c>
      <c r="L55874">
        <v>422.81100000000004</v>
      </c>
    </row>
    <row r="55875" spans="1:12" x14ac:dyDescent="0.3">
      <c r="A55875" s="1" t="s">
        <v>368</v>
      </c>
      <c r="B55875" s="2">
        <v>43618</v>
      </c>
      <c r="C55875" s="1" t="s">
        <v>61</v>
      </c>
      <c r="D55875" s="1" t="s">
        <v>310</v>
      </c>
      <c r="E55875" s="1" t="s">
        <v>15</v>
      </c>
      <c r="F55875" s="1" t="s">
        <v>16</v>
      </c>
      <c r="G55875">
        <v>10</v>
      </c>
      <c r="H55875">
        <v>11.99</v>
      </c>
      <c r="I55875">
        <v>119.9</v>
      </c>
      <c r="J55875">
        <v>82.46</v>
      </c>
      <c r="K55875">
        <v>119.9</v>
      </c>
      <c r="L55875">
        <v>10.791</v>
      </c>
    </row>
    <row r="55876" spans="1:12" x14ac:dyDescent="0.3">
      <c r="A55876" s="1" t="s">
        <v>368</v>
      </c>
      <c r="B55876" s="2">
        <v>43618</v>
      </c>
      <c r="C55876" s="1" t="s">
        <v>62</v>
      </c>
      <c r="D55876" s="1" t="s">
        <v>310</v>
      </c>
      <c r="E55876" s="1" t="s">
        <v>15</v>
      </c>
      <c r="F55876" s="1" t="s">
        <v>16</v>
      </c>
      <c r="G55876">
        <v>10</v>
      </c>
      <c r="H55876">
        <v>28.84</v>
      </c>
      <c r="I55876">
        <v>288.39999999999998</v>
      </c>
      <c r="J55876">
        <v>290.81</v>
      </c>
      <c r="K55876">
        <v>288.39999999999998</v>
      </c>
      <c r="L55876">
        <v>25.956</v>
      </c>
    </row>
    <row r="55877" spans="1:12" x14ac:dyDescent="0.3">
      <c r="A55877" s="1" t="s">
        <v>368</v>
      </c>
      <c r="B55877" s="2">
        <v>43618</v>
      </c>
      <c r="C55877" s="1" t="s">
        <v>57</v>
      </c>
      <c r="D55877" s="1" t="s">
        <v>310</v>
      </c>
      <c r="E55877" s="1" t="s">
        <v>15</v>
      </c>
      <c r="F55877" s="1" t="s">
        <v>16</v>
      </c>
      <c r="G55877">
        <v>10</v>
      </c>
      <c r="H55877">
        <v>20.190000000000001</v>
      </c>
      <c r="I55877">
        <v>201.9</v>
      </c>
      <c r="J55877">
        <v>138.78</v>
      </c>
      <c r="K55877">
        <v>201.9</v>
      </c>
      <c r="L55877">
        <v>18.170999999999999</v>
      </c>
    </row>
    <row r="55878" spans="1:12" x14ac:dyDescent="0.3">
      <c r="A55878" s="1" t="s">
        <v>369</v>
      </c>
      <c r="B55878" s="2">
        <v>43625</v>
      </c>
      <c r="C55878" s="1" t="s">
        <v>770</v>
      </c>
      <c r="D55878" s="1" t="s">
        <v>316</v>
      </c>
      <c r="E55878" s="1" t="s">
        <v>15</v>
      </c>
      <c r="F55878" s="1" t="s">
        <v>16</v>
      </c>
      <c r="G55878">
        <v>10</v>
      </c>
      <c r="H55878">
        <v>61.37</v>
      </c>
      <c r="I55878">
        <v>613.70000000000005</v>
      </c>
      <c r="J55878">
        <v>454.17</v>
      </c>
      <c r="K55878">
        <v>613.69999999999993</v>
      </c>
      <c r="L55878">
        <v>55.232999999999997</v>
      </c>
    </row>
    <row r="55879" spans="1:12" x14ac:dyDescent="0.3">
      <c r="A55879" s="1" t="s">
        <v>150</v>
      </c>
      <c r="B55879" s="2">
        <v>43649</v>
      </c>
      <c r="C55879" s="1" t="s">
        <v>68</v>
      </c>
      <c r="D55879" s="1" t="s">
        <v>92</v>
      </c>
      <c r="E55879" s="1" t="s">
        <v>15</v>
      </c>
      <c r="F55879" s="1" t="s">
        <v>16</v>
      </c>
      <c r="G55879">
        <v>10</v>
      </c>
      <c r="H55879">
        <v>818.7</v>
      </c>
      <c r="I55879">
        <v>8187</v>
      </c>
      <c r="J55879">
        <v>7472</v>
      </c>
      <c r="K55879">
        <v>8187</v>
      </c>
      <c r="L55879">
        <v>736.83</v>
      </c>
    </row>
    <row r="55880" spans="1:12" x14ac:dyDescent="0.3">
      <c r="A55880" s="1" t="s">
        <v>391</v>
      </c>
      <c r="B55880" s="2">
        <v>43661</v>
      </c>
      <c r="C55880" s="1" t="s">
        <v>438</v>
      </c>
      <c r="D55880" s="1" t="s">
        <v>393</v>
      </c>
      <c r="E55880" s="1" t="s">
        <v>15</v>
      </c>
      <c r="F55880" s="1" t="s">
        <v>16</v>
      </c>
      <c r="G55880">
        <v>10</v>
      </c>
      <c r="H55880">
        <v>953.63</v>
      </c>
      <c r="I55880">
        <v>9536.2999999999993</v>
      </c>
      <c r="J55880">
        <v>14819.38</v>
      </c>
      <c r="K55880">
        <v>9536.2999999999993</v>
      </c>
      <c r="L55880">
        <v>858.26700000000005</v>
      </c>
    </row>
    <row r="55881" spans="1:12" x14ac:dyDescent="0.3">
      <c r="A55881" s="1" t="s">
        <v>63</v>
      </c>
      <c r="B55881" s="2">
        <v>43704</v>
      </c>
      <c r="C55881" s="1" t="s">
        <v>81</v>
      </c>
      <c r="D55881" s="1" t="s">
        <v>14</v>
      </c>
      <c r="E55881" s="1" t="s">
        <v>15</v>
      </c>
      <c r="F55881" s="1" t="s">
        <v>16</v>
      </c>
      <c r="G55881">
        <v>10</v>
      </c>
      <c r="H55881">
        <v>72</v>
      </c>
      <c r="I55881">
        <v>720</v>
      </c>
      <c r="J55881">
        <v>448.8</v>
      </c>
      <c r="K55881">
        <v>720</v>
      </c>
      <c r="L55881">
        <v>64.8</v>
      </c>
    </row>
    <row r="55882" spans="1:12" x14ac:dyDescent="0.3">
      <c r="A55882" s="1" t="s">
        <v>424</v>
      </c>
      <c r="B55882" s="2">
        <v>43710</v>
      </c>
      <c r="C55882" s="1" t="s">
        <v>82</v>
      </c>
      <c r="D55882" s="1" t="s">
        <v>410</v>
      </c>
      <c r="E55882" s="1" t="s">
        <v>15</v>
      </c>
      <c r="F55882" s="1" t="s">
        <v>16</v>
      </c>
      <c r="G55882">
        <v>10</v>
      </c>
      <c r="H55882">
        <v>32.39</v>
      </c>
      <c r="I55882">
        <v>323.89999999999998</v>
      </c>
      <c r="J55882">
        <v>415.72</v>
      </c>
      <c r="K55882">
        <v>323.89999999999998</v>
      </c>
      <c r="L55882">
        <v>29.151</v>
      </c>
    </row>
    <row r="55883" spans="1:12" x14ac:dyDescent="0.3">
      <c r="A55883" s="1" t="s">
        <v>430</v>
      </c>
      <c r="B55883" s="2">
        <v>43710</v>
      </c>
      <c r="C55883" s="1" t="s">
        <v>426</v>
      </c>
      <c r="D55883" s="1" t="s">
        <v>310</v>
      </c>
      <c r="E55883" s="1" t="s">
        <v>15</v>
      </c>
      <c r="F55883" s="1" t="s">
        <v>16</v>
      </c>
      <c r="G55883">
        <v>10</v>
      </c>
      <c r="H55883">
        <v>38.1</v>
      </c>
      <c r="I55883">
        <v>381</v>
      </c>
      <c r="J55883">
        <v>237.49</v>
      </c>
      <c r="K55883">
        <v>381</v>
      </c>
      <c r="L55883">
        <v>34.29</v>
      </c>
    </row>
    <row r="55884" spans="1:12" x14ac:dyDescent="0.3">
      <c r="A55884" s="1" t="s">
        <v>430</v>
      </c>
      <c r="B55884" s="2">
        <v>43710</v>
      </c>
      <c r="C55884" s="1" t="s">
        <v>658</v>
      </c>
      <c r="D55884" s="1" t="s">
        <v>310</v>
      </c>
      <c r="E55884" s="1" t="s">
        <v>15</v>
      </c>
      <c r="F55884" s="1" t="s">
        <v>16</v>
      </c>
      <c r="G55884">
        <v>10</v>
      </c>
      <c r="H55884">
        <v>20.99</v>
      </c>
      <c r="I55884">
        <v>209.9</v>
      </c>
      <c r="J55884">
        <v>130.86000000000001</v>
      </c>
      <c r="K55884">
        <v>209.89999999999998</v>
      </c>
      <c r="L55884">
        <v>18.890999999999998</v>
      </c>
    </row>
    <row r="55885" spans="1:12" x14ac:dyDescent="0.3">
      <c r="A55885" s="1" t="s">
        <v>430</v>
      </c>
      <c r="B55885" s="2">
        <v>43710</v>
      </c>
      <c r="C55885" s="1" t="s">
        <v>501</v>
      </c>
      <c r="D55885" s="1" t="s">
        <v>310</v>
      </c>
      <c r="E55885" s="1" t="s">
        <v>15</v>
      </c>
      <c r="F55885" s="1" t="s">
        <v>16</v>
      </c>
      <c r="G55885">
        <v>10</v>
      </c>
      <c r="H55885">
        <v>672.29</v>
      </c>
      <c r="I55885">
        <v>6722.9</v>
      </c>
      <c r="J55885">
        <v>7130.8</v>
      </c>
      <c r="K55885">
        <v>6722.9</v>
      </c>
      <c r="L55885">
        <v>605.06099999999992</v>
      </c>
    </row>
    <row r="55886" spans="1:12" x14ac:dyDescent="0.3">
      <c r="A55886" s="1" t="s">
        <v>115</v>
      </c>
      <c r="B55886" s="2">
        <v>43723</v>
      </c>
      <c r="C55886" s="1" t="s">
        <v>151</v>
      </c>
      <c r="D55886" s="1" t="s">
        <v>95</v>
      </c>
      <c r="E55886" s="1" t="s">
        <v>15</v>
      </c>
      <c r="F55886" s="1" t="s">
        <v>16</v>
      </c>
      <c r="G55886">
        <v>10</v>
      </c>
      <c r="H55886">
        <v>12.14</v>
      </c>
      <c r="I55886">
        <v>121.4</v>
      </c>
      <c r="J55886">
        <v>89.87</v>
      </c>
      <c r="K55886">
        <v>121.4</v>
      </c>
      <c r="L55886">
        <v>10.926</v>
      </c>
    </row>
    <row r="55887" spans="1:12" x14ac:dyDescent="0.3">
      <c r="A55887" s="1" t="s">
        <v>115</v>
      </c>
      <c r="B55887" s="2">
        <v>43723</v>
      </c>
      <c r="C55887" s="1" t="s">
        <v>82</v>
      </c>
      <c r="D55887" s="1" t="s">
        <v>95</v>
      </c>
      <c r="E55887" s="1" t="s">
        <v>15</v>
      </c>
      <c r="F55887" s="1" t="s">
        <v>16</v>
      </c>
      <c r="G55887">
        <v>10</v>
      </c>
      <c r="H55887">
        <v>32.39</v>
      </c>
      <c r="I55887">
        <v>323.89999999999998</v>
      </c>
      <c r="J55887">
        <v>415.72</v>
      </c>
      <c r="K55887">
        <v>323.89999999999998</v>
      </c>
      <c r="L55887">
        <v>29.151</v>
      </c>
    </row>
    <row r="55888" spans="1:12" x14ac:dyDescent="0.3">
      <c r="A55888" s="1" t="s">
        <v>448</v>
      </c>
      <c r="B55888" s="2">
        <v>43732</v>
      </c>
      <c r="C55888" s="1" t="s">
        <v>417</v>
      </c>
      <c r="D55888" s="1" t="s">
        <v>281</v>
      </c>
      <c r="E55888" s="1" t="s">
        <v>15</v>
      </c>
      <c r="F55888" s="1" t="s">
        <v>16</v>
      </c>
      <c r="G55888">
        <v>10</v>
      </c>
      <c r="H55888">
        <v>5.39</v>
      </c>
      <c r="I55888">
        <v>53.9</v>
      </c>
      <c r="J55888">
        <v>33.619999999999997</v>
      </c>
      <c r="K55888">
        <v>53.9</v>
      </c>
      <c r="L55888">
        <v>4.851</v>
      </c>
    </row>
    <row r="55889" spans="1:12" x14ac:dyDescent="0.3">
      <c r="A55889" s="1" t="s">
        <v>450</v>
      </c>
      <c r="B55889" s="2">
        <v>43734</v>
      </c>
      <c r="C55889" s="1" t="s">
        <v>417</v>
      </c>
      <c r="D55889" s="1" t="s">
        <v>308</v>
      </c>
      <c r="E55889" s="1" t="s">
        <v>15</v>
      </c>
      <c r="F55889" s="1" t="s">
        <v>16</v>
      </c>
      <c r="G55889">
        <v>10</v>
      </c>
      <c r="H55889">
        <v>5.39</v>
      </c>
      <c r="I55889">
        <v>53.9</v>
      </c>
      <c r="J55889">
        <v>33.619999999999997</v>
      </c>
      <c r="K55889">
        <v>53.9</v>
      </c>
      <c r="L55889">
        <v>4.851</v>
      </c>
    </row>
    <row r="55890" spans="1:12" x14ac:dyDescent="0.3">
      <c r="A55890" s="1" t="s">
        <v>155</v>
      </c>
      <c r="B55890" s="2">
        <v>43744</v>
      </c>
      <c r="C55890" s="1" t="s">
        <v>87</v>
      </c>
      <c r="D55890" s="1" t="s">
        <v>92</v>
      </c>
      <c r="E55890" s="1" t="s">
        <v>15</v>
      </c>
      <c r="F55890" s="1" t="s">
        <v>16</v>
      </c>
      <c r="G55890">
        <v>10</v>
      </c>
      <c r="H55890">
        <v>20.99</v>
      </c>
      <c r="I55890">
        <v>209.9</v>
      </c>
      <c r="J55890">
        <v>130.86000000000001</v>
      </c>
      <c r="K55890">
        <v>209.89999999999998</v>
      </c>
      <c r="L55890">
        <v>18.890999999999998</v>
      </c>
    </row>
    <row r="55891" spans="1:12" x14ac:dyDescent="0.3">
      <c r="A55891" s="1" t="s">
        <v>155</v>
      </c>
      <c r="B55891" s="2">
        <v>43744</v>
      </c>
      <c r="C55891" s="1" t="s">
        <v>508</v>
      </c>
      <c r="D55891" s="1" t="s">
        <v>92</v>
      </c>
      <c r="E55891" s="1" t="s">
        <v>15</v>
      </c>
      <c r="F55891" s="1" t="s">
        <v>16</v>
      </c>
      <c r="G55891">
        <v>10</v>
      </c>
      <c r="H55891">
        <v>5.39</v>
      </c>
      <c r="I55891">
        <v>53.9</v>
      </c>
      <c r="J55891">
        <v>69.22</v>
      </c>
      <c r="K55891">
        <v>53.9</v>
      </c>
      <c r="L55891">
        <v>4.851</v>
      </c>
    </row>
    <row r="55892" spans="1:12" x14ac:dyDescent="0.3">
      <c r="A55892" s="1" t="s">
        <v>155</v>
      </c>
      <c r="B55892" s="2">
        <v>43744</v>
      </c>
      <c r="C55892" s="1" t="s">
        <v>74</v>
      </c>
      <c r="D55892" s="1" t="s">
        <v>92</v>
      </c>
      <c r="E55892" s="1" t="s">
        <v>15</v>
      </c>
      <c r="F55892" s="1" t="s">
        <v>16</v>
      </c>
      <c r="G55892">
        <v>10</v>
      </c>
      <c r="H55892">
        <v>1376.99</v>
      </c>
      <c r="I55892">
        <v>13769.9</v>
      </c>
      <c r="J55892">
        <v>12519.81</v>
      </c>
      <c r="K55892">
        <v>13769.9</v>
      </c>
      <c r="L55892">
        <v>1239.2909999999999</v>
      </c>
    </row>
    <row r="55893" spans="1:12" x14ac:dyDescent="0.3">
      <c r="A55893" s="1" t="s">
        <v>476</v>
      </c>
      <c r="B55893" s="2">
        <v>43790</v>
      </c>
      <c r="C55893" s="1" t="s">
        <v>431</v>
      </c>
      <c r="D55893" s="1" t="s">
        <v>248</v>
      </c>
      <c r="E55893" s="1" t="s">
        <v>15</v>
      </c>
      <c r="F55893" s="1" t="s">
        <v>16</v>
      </c>
      <c r="G55893">
        <v>10</v>
      </c>
      <c r="H55893">
        <v>5.39</v>
      </c>
      <c r="I55893">
        <v>53.9</v>
      </c>
      <c r="J55893">
        <v>33.619999999999997</v>
      </c>
      <c r="K55893">
        <v>53.9</v>
      </c>
      <c r="L55893">
        <v>4.851</v>
      </c>
    </row>
    <row r="55894" spans="1:12" x14ac:dyDescent="0.3">
      <c r="A55894" s="1" t="s">
        <v>478</v>
      </c>
      <c r="B55894" s="2">
        <v>43800</v>
      </c>
      <c r="C55894" s="1" t="s">
        <v>162</v>
      </c>
      <c r="D55894" s="1" t="s">
        <v>410</v>
      </c>
      <c r="E55894" s="1" t="s">
        <v>15</v>
      </c>
      <c r="F55894" s="1" t="s">
        <v>16</v>
      </c>
      <c r="G55894">
        <v>10</v>
      </c>
      <c r="H55894">
        <v>20.99</v>
      </c>
      <c r="I55894">
        <v>209.9</v>
      </c>
      <c r="J55894">
        <v>130.86000000000001</v>
      </c>
      <c r="K55894">
        <v>209.89999999999998</v>
      </c>
      <c r="L55894">
        <v>18.890999999999998</v>
      </c>
    </row>
    <row r="55895" spans="1:12" x14ac:dyDescent="0.3">
      <c r="A55895" s="1" t="s">
        <v>481</v>
      </c>
      <c r="B55895" s="2">
        <v>43800</v>
      </c>
      <c r="C55895" s="1" t="s">
        <v>79</v>
      </c>
      <c r="D55895" s="1" t="s">
        <v>310</v>
      </c>
      <c r="E55895" s="1" t="s">
        <v>15</v>
      </c>
      <c r="F55895" s="1" t="s">
        <v>16</v>
      </c>
      <c r="G55895">
        <v>10</v>
      </c>
      <c r="H55895">
        <v>2.99</v>
      </c>
      <c r="I55895">
        <v>29.9</v>
      </c>
      <c r="J55895">
        <v>18.66</v>
      </c>
      <c r="K55895">
        <v>29.900000000000002</v>
      </c>
      <c r="L55895">
        <v>2.6910000000000003</v>
      </c>
    </row>
    <row r="55896" spans="1:12" x14ac:dyDescent="0.3">
      <c r="A55896" s="1" t="s">
        <v>159</v>
      </c>
      <c r="B55896" s="2">
        <v>43846</v>
      </c>
      <c r="C55896" s="1" t="s">
        <v>509</v>
      </c>
      <c r="D55896" s="1" t="s">
        <v>92</v>
      </c>
      <c r="E55896" s="1" t="s">
        <v>15</v>
      </c>
      <c r="F55896" s="1" t="s">
        <v>16</v>
      </c>
      <c r="G55896">
        <v>10</v>
      </c>
      <c r="H55896">
        <v>29.99</v>
      </c>
      <c r="I55896">
        <v>299.89999999999998</v>
      </c>
      <c r="J55896">
        <v>384.92</v>
      </c>
      <c r="K55896">
        <v>299.89999999999998</v>
      </c>
      <c r="L55896">
        <v>26.991</v>
      </c>
    </row>
    <row r="55897" spans="1:12" x14ac:dyDescent="0.3">
      <c r="A55897" s="1" t="s">
        <v>503</v>
      </c>
      <c r="B55897" s="2">
        <v>43879</v>
      </c>
      <c r="C55897" s="1" t="s">
        <v>431</v>
      </c>
      <c r="D55897" s="1" t="s">
        <v>295</v>
      </c>
      <c r="E55897" s="1" t="s">
        <v>15</v>
      </c>
      <c r="F55897" s="1" t="s">
        <v>16</v>
      </c>
      <c r="G55897">
        <v>10</v>
      </c>
      <c r="H55897">
        <v>5.39</v>
      </c>
      <c r="I55897">
        <v>53.9</v>
      </c>
      <c r="J55897">
        <v>33.619999999999997</v>
      </c>
      <c r="K55897">
        <v>53.9</v>
      </c>
      <c r="L55897">
        <v>4.851</v>
      </c>
    </row>
    <row r="55898" spans="1:12" x14ac:dyDescent="0.3">
      <c r="A55898" s="1" t="s">
        <v>160</v>
      </c>
      <c r="B55898" s="2">
        <v>43928</v>
      </c>
      <c r="C55898" s="1" t="s">
        <v>395</v>
      </c>
      <c r="D55898" s="1" t="s">
        <v>92</v>
      </c>
      <c r="E55898" s="1" t="s">
        <v>15</v>
      </c>
      <c r="F55898" s="1" t="s">
        <v>16</v>
      </c>
      <c r="G55898">
        <v>10</v>
      </c>
      <c r="H55898">
        <v>32.39</v>
      </c>
      <c r="I55898">
        <v>323.89999999999998</v>
      </c>
      <c r="J55898">
        <v>415.72</v>
      </c>
      <c r="K55898">
        <v>323.89999999999998</v>
      </c>
      <c r="L55898">
        <v>29.151</v>
      </c>
    </row>
    <row r="55899" spans="1:12" x14ac:dyDescent="0.3">
      <c r="A55899" s="1" t="s">
        <v>3055</v>
      </c>
      <c r="B55899" s="2">
        <v>42966</v>
      </c>
      <c r="C55899" s="1" t="s">
        <v>26</v>
      </c>
      <c r="D55899" s="1" t="s">
        <v>3056</v>
      </c>
      <c r="E55899" s="1" t="s">
        <v>183</v>
      </c>
      <c r="F55899" s="1" t="s">
        <v>602</v>
      </c>
      <c r="G55899">
        <v>12</v>
      </c>
      <c r="H55899">
        <v>1971.99</v>
      </c>
      <c r="I55899">
        <v>23663.88</v>
      </c>
      <c r="J55899">
        <v>22945.85</v>
      </c>
      <c r="K55899">
        <v>23663.88</v>
      </c>
      <c r="L55899">
        <v>1774.7909999999999</v>
      </c>
    </row>
    <row r="55900" spans="1:12" x14ac:dyDescent="0.3">
      <c r="A55900" s="1" t="s">
        <v>998</v>
      </c>
      <c r="B55900" s="2">
        <v>43013</v>
      </c>
      <c r="C55900" s="1" t="s">
        <v>229</v>
      </c>
      <c r="D55900" s="1" t="s">
        <v>969</v>
      </c>
      <c r="E55900" s="1" t="s">
        <v>967</v>
      </c>
      <c r="F55900" s="1" t="s">
        <v>494</v>
      </c>
      <c r="G55900">
        <v>12</v>
      </c>
      <c r="H55900">
        <v>405.48</v>
      </c>
      <c r="I55900">
        <v>4865.76</v>
      </c>
      <c r="J55900">
        <v>4957.76</v>
      </c>
      <c r="K55900">
        <v>4865.76</v>
      </c>
      <c r="L55900">
        <v>364.93200000000002</v>
      </c>
    </row>
    <row r="55901" spans="1:12" x14ac:dyDescent="0.3">
      <c r="A55901" s="1" t="s">
        <v>1674</v>
      </c>
      <c r="B55901" s="2">
        <v>43015</v>
      </c>
      <c r="C55901" s="1" t="s">
        <v>94</v>
      </c>
      <c r="D55901" s="1" t="s">
        <v>111</v>
      </c>
      <c r="E55901" s="1" t="s">
        <v>190</v>
      </c>
      <c r="F55901" s="1" t="s">
        <v>1525</v>
      </c>
      <c r="G55901">
        <v>12</v>
      </c>
      <c r="H55901">
        <v>5.51</v>
      </c>
      <c r="I55901">
        <v>66.12</v>
      </c>
      <c r="J55901">
        <v>40.76</v>
      </c>
      <c r="K55901">
        <v>66.12</v>
      </c>
      <c r="L55901">
        <v>4.9589999999999996</v>
      </c>
    </row>
    <row r="55902" spans="1:12" x14ac:dyDescent="0.3">
      <c r="A55902" s="1" t="s">
        <v>3355</v>
      </c>
      <c r="B55902" s="2">
        <v>43027</v>
      </c>
      <c r="C55902" s="1" t="s">
        <v>94</v>
      </c>
      <c r="D55902" s="1" t="s">
        <v>3354</v>
      </c>
      <c r="E55902" s="1" t="s">
        <v>183</v>
      </c>
      <c r="F55902" s="1" t="s">
        <v>602</v>
      </c>
      <c r="G55902">
        <v>12</v>
      </c>
      <c r="H55902">
        <v>5.51</v>
      </c>
      <c r="I55902">
        <v>66.12</v>
      </c>
      <c r="J55902">
        <v>40.76</v>
      </c>
      <c r="K55902">
        <v>66.12</v>
      </c>
      <c r="L55902">
        <v>4.9589999999999996</v>
      </c>
    </row>
    <row r="55903" spans="1:12" x14ac:dyDescent="0.3">
      <c r="A55903" s="1" t="s">
        <v>3077</v>
      </c>
      <c r="B55903" s="2">
        <v>43051</v>
      </c>
      <c r="C55903" s="1" t="s">
        <v>23</v>
      </c>
      <c r="D55903" s="1" t="s">
        <v>3056</v>
      </c>
      <c r="E55903" s="1" t="s">
        <v>183</v>
      </c>
      <c r="F55903" s="1" t="s">
        <v>602</v>
      </c>
      <c r="G55903">
        <v>12</v>
      </c>
      <c r="H55903">
        <v>1957.49</v>
      </c>
      <c r="I55903">
        <v>23489.88</v>
      </c>
      <c r="J55903">
        <v>22777.13</v>
      </c>
      <c r="K55903">
        <v>23489.88</v>
      </c>
      <c r="L55903">
        <v>1761.741</v>
      </c>
    </row>
    <row r="55904" spans="1:12" x14ac:dyDescent="0.3">
      <c r="A55904" s="1" t="s">
        <v>1679</v>
      </c>
      <c r="B55904" s="2">
        <v>43052</v>
      </c>
      <c r="C55904" s="1" t="s">
        <v>94</v>
      </c>
      <c r="D55904" s="1" t="s">
        <v>1668</v>
      </c>
      <c r="E55904" s="1" t="s">
        <v>190</v>
      </c>
      <c r="F55904" s="1" t="s">
        <v>1525</v>
      </c>
      <c r="G55904">
        <v>12</v>
      </c>
      <c r="H55904">
        <v>5.51</v>
      </c>
      <c r="I55904">
        <v>66.12</v>
      </c>
      <c r="J55904">
        <v>40.76</v>
      </c>
      <c r="K55904">
        <v>66.12</v>
      </c>
      <c r="L55904">
        <v>4.9589999999999996</v>
      </c>
    </row>
    <row r="55905" spans="1:12" x14ac:dyDescent="0.3">
      <c r="A55905" s="1" t="s">
        <v>2784</v>
      </c>
      <c r="B55905" s="2">
        <v>43054</v>
      </c>
      <c r="C55905" s="1" t="s">
        <v>96</v>
      </c>
      <c r="D55905" s="1" t="s">
        <v>2772</v>
      </c>
      <c r="E55905" s="1" t="s">
        <v>855</v>
      </c>
      <c r="F55905" s="1" t="s">
        <v>767</v>
      </c>
      <c r="G55905">
        <v>12</v>
      </c>
      <c r="H55905">
        <v>5.01</v>
      </c>
      <c r="I55905">
        <v>60.12</v>
      </c>
      <c r="J55905">
        <v>68.459999999999994</v>
      </c>
      <c r="K55905">
        <v>60.12</v>
      </c>
      <c r="L55905">
        <v>4.5090000000000003</v>
      </c>
    </row>
    <row r="55906" spans="1:12" x14ac:dyDescent="0.3">
      <c r="A55906" s="1" t="s">
        <v>1086</v>
      </c>
      <c r="B55906" s="2">
        <v>43054</v>
      </c>
      <c r="C55906" s="1" t="s">
        <v>102</v>
      </c>
      <c r="D55906" s="1" t="s">
        <v>52</v>
      </c>
      <c r="E55906" s="1" t="s">
        <v>1067</v>
      </c>
      <c r="F55906" s="1" t="s">
        <v>494</v>
      </c>
      <c r="G55906">
        <v>12</v>
      </c>
      <c r="H55906">
        <v>1957.49</v>
      </c>
      <c r="I55906">
        <v>23489.88</v>
      </c>
      <c r="J55906">
        <v>22777.13</v>
      </c>
      <c r="K55906">
        <v>23489.88</v>
      </c>
      <c r="L55906">
        <v>1761.741</v>
      </c>
    </row>
    <row r="55907" spans="1:12" x14ac:dyDescent="0.3">
      <c r="A55907" s="1" t="s">
        <v>3078</v>
      </c>
      <c r="B55907" s="2">
        <v>43061</v>
      </c>
      <c r="C55907" s="1" t="s">
        <v>94</v>
      </c>
      <c r="D55907" s="1" t="s">
        <v>214</v>
      </c>
      <c r="E55907" s="1" t="s">
        <v>183</v>
      </c>
      <c r="F55907" s="1" t="s">
        <v>602</v>
      </c>
      <c r="G55907">
        <v>12</v>
      </c>
      <c r="H55907">
        <v>5.51</v>
      </c>
      <c r="I55907">
        <v>66.12</v>
      </c>
      <c r="J55907">
        <v>40.76</v>
      </c>
      <c r="K55907">
        <v>66.12</v>
      </c>
      <c r="L55907">
        <v>4.9589999999999996</v>
      </c>
    </row>
    <row r="55908" spans="1:12" x14ac:dyDescent="0.3">
      <c r="A55908" s="1" t="s">
        <v>2786</v>
      </c>
      <c r="B55908" s="2">
        <v>43073</v>
      </c>
      <c r="C55908" s="1" t="s">
        <v>96</v>
      </c>
      <c r="D55908" s="1" t="s">
        <v>2775</v>
      </c>
      <c r="E55908" s="1" t="s">
        <v>855</v>
      </c>
      <c r="F55908" s="1" t="s">
        <v>767</v>
      </c>
      <c r="G55908">
        <v>12</v>
      </c>
      <c r="H55908">
        <v>5.01</v>
      </c>
      <c r="I55908">
        <v>60.12</v>
      </c>
      <c r="J55908">
        <v>68.459999999999994</v>
      </c>
      <c r="K55908">
        <v>60.12</v>
      </c>
      <c r="L55908">
        <v>4.5090000000000003</v>
      </c>
    </row>
    <row r="55909" spans="1:12" x14ac:dyDescent="0.3">
      <c r="A55909" s="1" t="s">
        <v>1090</v>
      </c>
      <c r="B55909" s="2">
        <v>43090</v>
      </c>
      <c r="C55909" s="1" t="s">
        <v>94</v>
      </c>
      <c r="D55909" s="1" t="s">
        <v>66</v>
      </c>
      <c r="E55909" s="1" t="s">
        <v>1067</v>
      </c>
      <c r="F55909" s="1" t="s">
        <v>494</v>
      </c>
      <c r="G55909">
        <v>12</v>
      </c>
      <c r="H55909">
        <v>5.51</v>
      </c>
      <c r="I55909">
        <v>66.12</v>
      </c>
      <c r="J55909">
        <v>40.76</v>
      </c>
      <c r="K55909">
        <v>66.12</v>
      </c>
      <c r="L55909">
        <v>4.9589999999999996</v>
      </c>
    </row>
    <row r="55910" spans="1:12" x14ac:dyDescent="0.3">
      <c r="A55910" s="1" t="s">
        <v>1569</v>
      </c>
      <c r="B55910" s="2">
        <v>43097</v>
      </c>
      <c r="C55910" s="1" t="s">
        <v>94</v>
      </c>
      <c r="D55910" s="1" t="s">
        <v>1562</v>
      </c>
      <c r="E55910" s="1" t="s">
        <v>140</v>
      </c>
      <c r="F55910" s="1" t="s">
        <v>1525</v>
      </c>
      <c r="G55910">
        <v>12</v>
      </c>
      <c r="H55910">
        <v>5.51</v>
      </c>
      <c r="I55910">
        <v>66.12</v>
      </c>
      <c r="J55910">
        <v>40.76</v>
      </c>
      <c r="K55910">
        <v>66.12</v>
      </c>
      <c r="L55910">
        <v>4.9589999999999996</v>
      </c>
    </row>
    <row r="55911" spans="1:12" x14ac:dyDescent="0.3">
      <c r="A55911" s="1" t="s">
        <v>570</v>
      </c>
      <c r="B55911" s="2">
        <v>43098</v>
      </c>
      <c r="C55911" s="1" t="s">
        <v>26</v>
      </c>
      <c r="D55911" s="1" t="s">
        <v>564</v>
      </c>
      <c r="E55911" s="1" t="s">
        <v>420</v>
      </c>
      <c r="F55911" s="1" t="s">
        <v>16</v>
      </c>
      <c r="G55911">
        <v>12</v>
      </c>
      <c r="H55911">
        <v>1971.99</v>
      </c>
      <c r="I55911">
        <v>23663.88</v>
      </c>
      <c r="J55911">
        <v>22945.85</v>
      </c>
      <c r="K55911">
        <v>23663.88</v>
      </c>
      <c r="L55911">
        <v>1774.7909999999999</v>
      </c>
    </row>
    <row r="55912" spans="1:12" x14ac:dyDescent="0.3">
      <c r="A55912" s="1" t="s">
        <v>2677</v>
      </c>
      <c r="B55912" s="2">
        <v>43099</v>
      </c>
      <c r="C55912" s="1" t="s">
        <v>19</v>
      </c>
      <c r="D55912" s="1" t="s">
        <v>2657</v>
      </c>
      <c r="E55912" s="1" t="s">
        <v>473</v>
      </c>
      <c r="F55912" s="1" t="s">
        <v>1592</v>
      </c>
      <c r="G55912">
        <v>12</v>
      </c>
      <c r="H55912">
        <v>27.88</v>
      </c>
      <c r="I55912">
        <v>334.56</v>
      </c>
      <c r="J55912">
        <v>380.69</v>
      </c>
      <c r="K55912">
        <v>334.56</v>
      </c>
      <c r="L55912">
        <v>25.091999999999999</v>
      </c>
    </row>
    <row r="55913" spans="1:12" x14ac:dyDescent="0.3">
      <c r="A55913" s="1" t="s">
        <v>1693</v>
      </c>
      <c r="B55913" s="2">
        <v>43195</v>
      </c>
      <c r="C55913" s="1" t="s">
        <v>94</v>
      </c>
      <c r="D55913" s="1" t="s">
        <v>111</v>
      </c>
      <c r="E55913" s="1" t="s">
        <v>190</v>
      </c>
      <c r="F55913" s="1" t="s">
        <v>1525</v>
      </c>
      <c r="G55913">
        <v>12</v>
      </c>
      <c r="H55913">
        <v>5.51</v>
      </c>
      <c r="I55913">
        <v>66.12</v>
      </c>
      <c r="J55913">
        <v>40.76</v>
      </c>
      <c r="K55913">
        <v>66.12</v>
      </c>
      <c r="L55913">
        <v>4.9589999999999996</v>
      </c>
    </row>
    <row r="55914" spans="1:12" x14ac:dyDescent="0.3">
      <c r="A55914" s="1" t="s">
        <v>3324</v>
      </c>
      <c r="B55914" s="2">
        <v>43245</v>
      </c>
      <c r="C55914" s="1" t="s">
        <v>18</v>
      </c>
      <c r="D55914" s="1" t="s">
        <v>441</v>
      </c>
      <c r="E55914" s="1" t="s">
        <v>183</v>
      </c>
      <c r="F55914" s="1" t="s">
        <v>602</v>
      </c>
      <c r="G55914">
        <v>12</v>
      </c>
      <c r="H55914">
        <v>1957.49</v>
      </c>
      <c r="I55914">
        <v>23489.88</v>
      </c>
      <c r="J55914">
        <v>22777.13</v>
      </c>
      <c r="K55914">
        <v>23489.88</v>
      </c>
      <c r="L55914">
        <v>1761.741</v>
      </c>
    </row>
    <row r="55915" spans="1:12" x14ac:dyDescent="0.3">
      <c r="A55915" s="1" t="s">
        <v>2706</v>
      </c>
      <c r="B55915" s="2">
        <v>43270</v>
      </c>
      <c r="C55915" s="1" t="s">
        <v>180</v>
      </c>
      <c r="D55915" s="1" t="s">
        <v>479</v>
      </c>
      <c r="E55915" s="1" t="s">
        <v>473</v>
      </c>
      <c r="F55915" s="1" t="s">
        <v>1592</v>
      </c>
      <c r="G55915">
        <v>12</v>
      </c>
      <c r="H55915">
        <v>845.63</v>
      </c>
      <c r="I55915">
        <v>10147.56</v>
      </c>
      <c r="J55915">
        <v>10616.5</v>
      </c>
      <c r="K55915">
        <v>10147.56</v>
      </c>
      <c r="L55915">
        <v>761.06700000000001</v>
      </c>
    </row>
    <row r="55916" spans="1:12" x14ac:dyDescent="0.3">
      <c r="A55916" s="1" t="s">
        <v>3358</v>
      </c>
      <c r="B55916" s="2">
        <v>43282</v>
      </c>
      <c r="C55916" s="1" t="s">
        <v>114</v>
      </c>
      <c r="D55916" s="1" t="s">
        <v>3354</v>
      </c>
      <c r="E55916" s="1" t="s">
        <v>183</v>
      </c>
      <c r="F55916" s="1" t="s">
        <v>602</v>
      </c>
      <c r="G55916">
        <v>12</v>
      </c>
      <c r="H55916">
        <v>22.03</v>
      </c>
      <c r="I55916">
        <v>264.36</v>
      </c>
      <c r="J55916">
        <v>188.05</v>
      </c>
      <c r="K55916">
        <v>264.36</v>
      </c>
      <c r="L55916">
        <v>19.827000000000002</v>
      </c>
    </row>
    <row r="55917" spans="1:12" x14ac:dyDescent="0.3">
      <c r="A55917" s="1" t="s">
        <v>1515</v>
      </c>
      <c r="B55917" s="2">
        <v>43284</v>
      </c>
      <c r="C55917" s="1" t="s">
        <v>147</v>
      </c>
      <c r="D55917" s="1" t="s">
        <v>737</v>
      </c>
      <c r="E55917" s="1" t="s">
        <v>758</v>
      </c>
      <c r="F55917" s="1" t="s">
        <v>494</v>
      </c>
      <c r="G55917">
        <v>12</v>
      </c>
      <c r="H55917">
        <v>34.79</v>
      </c>
      <c r="I55917">
        <v>417.48</v>
      </c>
      <c r="J55917">
        <v>296.95</v>
      </c>
      <c r="K55917">
        <v>417.48</v>
      </c>
      <c r="L55917">
        <v>31.311</v>
      </c>
    </row>
    <row r="55918" spans="1:12" x14ac:dyDescent="0.3">
      <c r="A55918" s="1" t="s">
        <v>1528</v>
      </c>
      <c r="B55918" s="2">
        <v>43285</v>
      </c>
      <c r="C55918" s="1" t="s">
        <v>37</v>
      </c>
      <c r="D55918" s="1" t="s">
        <v>1524</v>
      </c>
      <c r="E55918" s="1" t="s">
        <v>140</v>
      </c>
      <c r="F55918" s="1" t="s">
        <v>1525</v>
      </c>
      <c r="G55918">
        <v>12</v>
      </c>
      <c r="H55918">
        <v>1188.48</v>
      </c>
      <c r="I55918">
        <v>14261.76</v>
      </c>
      <c r="J55918">
        <v>13269.72</v>
      </c>
      <c r="K55918">
        <v>14261.76</v>
      </c>
      <c r="L55918">
        <v>1069.6320000000001</v>
      </c>
    </row>
    <row r="55919" spans="1:12" x14ac:dyDescent="0.3">
      <c r="A55919" s="1" t="s">
        <v>1259</v>
      </c>
      <c r="B55919" s="2">
        <v>43287</v>
      </c>
      <c r="C55919" s="1" t="s">
        <v>200</v>
      </c>
      <c r="D55919" s="1" t="s">
        <v>120</v>
      </c>
      <c r="E55919" s="1" t="s">
        <v>758</v>
      </c>
      <c r="F55919" s="1" t="s">
        <v>494</v>
      </c>
      <c r="G55919">
        <v>12</v>
      </c>
      <c r="H55919">
        <v>1265.31</v>
      </c>
      <c r="I55919">
        <v>15183.72</v>
      </c>
      <c r="J55919">
        <v>15848.21</v>
      </c>
      <c r="K55919">
        <v>15183.72</v>
      </c>
      <c r="L55919">
        <v>1138.779</v>
      </c>
    </row>
    <row r="55920" spans="1:12" x14ac:dyDescent="0.3">
      <c r="A55920" s="1" t="s">
        <v>1259</v>
      </c>
      <c r="B55920" s="2">
        <v>43287</v>
      </c>
      <c r="C55920" s="1" t="s">
        <v>194</v>
      </c>
      <c r="D55920" s="1" t="s">
        <v>120</v>
      </c>
      <c r="E55920" s="1" t="s">
        <v>758</v>
      </c>
      <c r="F55920" s="1" t="s">
        <v>494</v>
      </c>
      <c r="G55920">
        <v>12</v>
      </c>
      <c r="H55920">
        <v>580.25</v>
      </c>
      <c r="I55920">
        <v>6963</v>
      </c>
      <c r="J55920">
        <v>7267.79</v>
      </c>
      <c r="K55920">
        <v>6963</v>
      </c>
      <c r="L55920">
        <v>522.22500000000002</v>
      </c>
    </row>
    <row r="55921" spans="1:12" x14ac:dyDescent="0.3">
      <c r="A55921" s="1" t="s">
        <v>1260</v>
      </c>
      <c r="B55921" s="2">
        <v>43289</v>
      </c>
      <c r="C55921" s="1" t="s">
        <v>114</v>
      </c>
      <c r="D55921" s="1" t="s">
        <v>972</v>
      </c>
      <c r="E55921" s="1" t="s">
        <v>758</v>
      </c>
      <c r="F55921" s="1" t="s">
        <v>494</v>
      </c>
      <c r="G55921">
        <v>12</v>
      </c>
      <c r="H55921">
        <v>22.03</v>
      </c>
      <c r="I55921">
        <v>264.36</v>
      </c>
      <c r="J55921">
        <v>188.05</v>
      </c>
      <c r="K55921">
        <v>264.36</v>
      </c>
      <c r="L55921">
        <v>19.827000000000002</v>
      </c>
    </row>
    <row r="55922" spans="1:12" x14ac:dyDescent="0.3">
      <c r="A55922" s="1" t="s">
        <v>135</v>
      </c>
      <c r="B55922" s="2">
        <v>43290</v>
      </c>
      <c r="C55922" s="1" t="s">
        <v>302</v>
      </c>
      <c r="D55922" s="1" t="s">
        <v>92</v>
      </c>
      <c r="E55922" s="1" t="s">
        <v>15</v>
      </c>
      <c r="F55922" s="1" t="s">
        <v>16</v>
      </c>
      <c r="G55922">
        <v>12</v>
      </c>
      <c r="H55922">
        <v>52.19</v>
      </c>
      <c r="I55922">
        <v>626.28</v>
      </c>
      <c r="J55922">
        <v>445.45</v>
      </c>
      <c r="K55922">
        <v>626.28</v>
      </c>
      <c r="L55922">
        <v>46.970999999999997</v>
      </c>
    </row>
    <row r="55923" spans="1:12" x14ac:dyDescent="0.3">
      <c r="A55923" s="1" t="s">
        <v>135</v>
      </c>
      <c r="B55923" s="2">
        <v>43290</v>
      </c>
      <c r="C55923" s="1" t="s">
        <v>742</v>
      </c>
      <c r="D55923" s="1" t="s">
        <v>92</v>
      </c>
      <c r="E55923" s="1" t="s">
        <v>15</v>
      </c>
      <c r="F55923" s="1" t="s">
        <v>16</v>
      </c>
      <c r="G55923">
        <v>12</v>
      </c>
      <c r="H55923">
        <v>22.03</v>
      </c>
      <c r="I55923">
        <v>264.36</v>
      </c>
      <c r="J55923">
        <v>188.05</v>
      </c>
      <c r="K55923">
        <v>264.36</v>
      </c>
      <c r="L55923">
        <v>19.827000000000002</v>
      </c>
    </row>
    <row r="55924" spans="1:12" x14ac:dyDescent="0.3">
      <c r="A55924" s="1" t="s">
        <v>2495</v>
      </c>
      <c r="B55924" s="2">
        <v>43290</v>
      </c>
      <c r="C55924" s="1" t="s">
        <v>114</v>
      </c>
      <c r="D55924" s="1" t="s">
        <v>125</v>
      </c>
      <c r="E55924" s="1" t="s">
        <v>21</v>
      </c>
      <c r="F55924" s="1" t="s">
        <v>1930</v>
      </c>
      <c r="G55924">
        <v>12</v>
      </c>
      <c r="H55924">
        <v>22.03</v>
      </c>
      <c r="I55924">
        <v>264.36</v>
      </c>
      <c r="J55924">
        <v>188.05</v>
      </c>
      <c r="K55924">
        <v>264.36</v>
      </c>
      <c r="L55924">
        <v>19.827000000000002</v>
      </c>
    </row>
    <row r="55925" spans="1:12" x14ac:dyDescent="0.3">
      <c r="A55925" s="1" t="s">
        <v>3329</v>
      </c>
      <c r="B55925" s="2">
        <v>43292</v>
      </c>
      <c r="C55925" s="1" t="s">
        <v>114</v>
      </c>
      <c r="D55925" s="1" t="s">
        <v>2074</v>
      </c>
      <c r="E55925" s="1" t="s">
        <v>183</v>
      </c>
      <c r="F55925" s="1" t="s">
        <v>602</v>
      </c>
      <c r="G55925">
        <v>12</v>
      </c>
      <c r="H55925">
        <v>22.03</v>
      </c>
      <c r="I55925">
        <v>264.36</v>
      </c>
      <c r="J55925">
        <v>188.05</v>
      </c>
      <c r="K55925">
        <v>264.36</v>
      </c>
      <c r="L55925">
        <v>19.827000000000002</v>
      </c>
    </row>
    <row r="55926" spans="1:12" x14ac:dyDescent="0.3">
      <c r="A55926" s="1" t="s">
        <v>1589</v>
      </c>
      <c r="B55926" s="2">
        <v>43297</v>
      </c>
      <c r="C55926" s="1" t="s">
        <v>545</v>
      </c>
      <c r="D55926" s="1" t="s">
        <v>153</v>
      </c>
      <c r="E55926" s="1" t="s">
        <v>140</v>
      </c>
      <c r="F55926" s="1" t="s">
        <v>1525</v>
      </c>
      <c r="G55926">
        <v>12</v>
      </c>
      <c r="H55926">
        <v>454.13</v>
      </c>
      <c r="I55926">
        <v>5449.56</v>
      </c>
      <c r="J55926">
        <v>5840.48</v>
      </c>
      <c r="K55926">
        <v>5449.5599999999995</v>
      </c>
      <c r="L55926">
        <v>408.71699999999998</v>
      </c>
    </row>
    <row r="55927" spans="1:12" x14ac:dyDescent="0.3">
      <c r="A55927" s="1" t="s">
        <v>1589</v>
      </c>
      <c r="B55927" s="2">
        <v>43297</v>
      </c>
      <c r="C55927" s="1" t="s">
        <v>533</v>
      </c>
      <c r="D55927" s="1" t="s">
        <v>153</v>
      </c>
      <c r="E55927" s="1" t="s">
        <v>140</v>
      </c>
      <c r="F55927" s="1" t="s">
        <v>1525</v>
      </c>
      <c r="G55927">
        <v>12</v>
      </c>
      <c r="H55927">
        <v>234.9</v>
      </c>
      <c r="I55927">
        <v>2818.8</v>
      </c>
      <c r="J55927">
        <v>5840.48</v>
      </c>
      <c r="K55927">
        <v>2818.8</v>
      </c>
      <c r="L55927">
        <v>211.41</v>
      </c>
    </row>
    <row r="55928" spans="1:12" x14ac:dyDescent="0.3">
      <c r="A55928" s="1" t="s">
        <v>1589</v>
      </c>
      <c r="B55928" s="2">
        <v>43297</v>
      </c>
      <c r="C55928" s="1" t="s">
        <v>208</v>
      </c>
      <c r="D55928" s="1" t="s">
        <v>153</v>
      </c>
      <c r="E55928" s="1" t="s">
        <v>140</v>
      </c>
      <c r="F55928" s="1" t="s">
        <v>1525</v>
      </c>
      <c r="G55928">
        <v>12</v>
      </c>
      <c r="H55928">
        <v>580.25</v>
      </c>
      <c r="I55928">
        <v>6963</v>
      </c>
      <c r="J55928">
        <v>7267.79</v>
      </c>
      <c r="K55928">
        <v>6963</v>
      </c>
      <c r="L55928">
        <v>522.22500000000002</v>
      </c>
    </row>
    <row r="55929" spans="1:12" x14ac:dyDescent="0.3">
      <c r="A55929" s="1" t="s">
        <v>1589</v>
      </c>
      <c r="B55929" s="2">
        <v>43297</v>
      </c>
      <c r="C55929" s="1" t="s">
        <v>213</v>
      </c>
      <c r="D55929" s="1" t="s">
        <v>153</v>
      </c>
      <c r="E55929" s="1" t="s">
        <v>140</v>
      </c>
      <c r="F55929" s="1" t="s">
        <v>1525</v>
      </c>
      <c r="G55929">
        <v>12</v>
      </c>
      <c r="H55929">
        <v>1417.14</v>
      </c>
      <c r="I55929">
        <v>17005.68</v>
      </c>
      <c r="J55929">
        <v>18225.439999999999</v>
      </c>
      <c r="K55929">
        <v>17005.68</v>
      </c>
      <c r="L55929">
        <v>1275.4260000000002</v>
      </c>
    </row>
    <row r="55930" spans="1:12" x14ac:dyDescent="0.3">
      <c r="A55930" s="1" t="s">
        <v>905</v>
      </c>
      <c r="B55930" s="2">
        <v>43298</v>
      </c>
      <c r="C55930" s="1" t="s">
        <v>742</v>
      </c>
      <c r="D55930" s="1" t="s">
        <v>750</v>
      </c>
      <c r="E55930" s="1" t="s">
        <v>855</v>
      </c>
      <c r="F55930" s="1" t="s">
        <v>16</v>
      </c>
      <c r="G55930">
        <v>12</v>
      </c>
      <c r="H55930">
        <v>22.03</v>
      </c>
      <c r="I55930">
        <v>264.36</v>
      </c>
      <c r="J55930">
        <v>188.05</v>
      </c>
      <c r="K55930">
        <v>264.36</v>
      </c>
      <c r="L55930">
        <v>19.827000000000002</v>
      </c>
    </row>
    <row r="55931" spans="1:12" x14ac:dyDescent="0.3">
      <c r="A55931" s="1" t="s">
        <v>2813</v>
      </c>
      <c r="B55931" s="2">
        <v>43300</v>
      </c>
      <c r="C55931" s="1" t="s">
        <v>742</v>
      </c>
      <c r="D55931" s="1" t="s">
        <v>2549</v>
      </c>
      <c r="E55931" s="1" t="s">
        <v>855</v>
      </c>
      <c r="F55931" s="1" t="s">
        <v>767</v>
      </c>
      <c r="G55931">
        <v>12</v>
      </c>
      <c r="H55931">
        <v>22.03</v>
      </c>
      <c r="I55931">
        <v>264.36</v>
      </c>
      <c r="J55931">
        <v>188.05</v>
      </c>
      <c r="K55931">
        <v>264.36</v>
      </c>
      <c r="L55931">
        <v>19.827000000000002</v>
      </c>
    </row>
    <row r="55932" spans="1:12" x14ac:dyDescent="0.3">
      <c r="A55932" s="1" t="s">
        <v>1503</v>
      </c>
      <c r="B55932" s="2">
        <v>43302</v>
      </c>
      <c r="C55932" s="1" t="s">
        <v>54</v>
      </c>
      <c r="D55932" s="1" t="s">
        <v>387</v>
      </c>
      <c r="E55932" s="1" t="s">
        <v>758</v>
      </c>
      <c r="F55932" s="1" t="s">
        <v>494</v>
      </c>
      <c r="G55932">
        <v>12</v>
      </c>
      <c r="H55932">
        <v>189.78</v>
      </c>
      <c r="I55932">
        <v>2277.36</v>
      </c>
      <c r="J55932">
        <v>1743.4</v>
      </c>
      <c r="K55932">
        <v>2277.36</v>
      </c>
      <c r="L55932">
        <v>170.80199999999999</v>
      </c>
    </row>
    <row r="55933" spans="1:12" x14ac:dyDescent="0.3">
      <c r="A55933" s="1" t="s">
        <v>1503</v>
      </c>
      <c r="B55933" s="2">
        <v>43302</v>
      </c>
      <c r="C55933" s="1" t="s">
        <v>770</v>
      </c>
      <c r="D55933" s="1" t="s">
        <v>387</v>
      </c>
      <c r="E55933" s="1" t="s">
        <v>758</v>
      </c>
      <c r="F55933" s="1" t="s">
        <v>494</v>
      </c>
      <c r="G55933">
        <v>12</v>
      </c>
      <c r="H55933">
        <v>59.33</v>
      </c>
      <c r="I55933">
        <v>711.96</v>
      </c>
      <c r="J55933">
        <v>545</v>
      </c>
      <c r="K55933">
        <v>711.96</v>
      </c>
      <c r="L55933">
        <v>53.396999999999998</v>
      </c>
    </row>
    <row r="55934" spans="1:12" x14ac:dyDescent="0.3">
      <c r="A55934" s="1" t="s">
        <v>906</v>
      </c>
      <c r="B55934" s="2">
        <v>43304</v>
      </c>
      <c r="C55934" s="1" t="s">
        <v>536</v>
      </c>
      <c r="D55934" s="1" t="s">
        <v>752</v>
      </c>
      <c r="E55934" s="1" t="s">
        <v>855</v>
      </c>
      <c r="F55934" s="1" t="s">
        <v>16</v>
      </c>
      <c r="G55934">
        <v>12</v>
      </c>
      <c r="H55934">
        <v>454.13</v>
      </c>
      <c r="I55934">
        <v>5449.56</v>
      </c>
      <c r="J55934">
        <v>5840.48</v>
      </c>
      <c r="K55934">
        <v>5449.5599999999995</v>
      </c>
      <c r="L55934">
        <v>408.71699999999998</v>
      </c>
    </row>
    <row r="55935" spans="1:12" x14ac:dyDescent="0.3">
      <c r="A55935" s="1" t="s">
        <v>2527</v>
      </c>
      <c r="B55935" s="2">
        <v>43304</v>
      </c>
      <c r="C55935" s="1" t="s">
        <v>539</v>
      </c>
      <c r="D55935" s="1" t="s">
        <v>2528</v>
      </c>
      <c r="E55935" s="1" t="s">
        <v>473</v>
      </c>
      <c r="F55935" s="1" t="s">
        <v>767</v>
      </c>
      <c r="G55935">
        <v>12</v>
      </c>
      <c r="H55935">
        <v>454.13</v>
      </c>
      <c r="I55935">
        <v>5449.56</v>
      </c>
      <c r="J55935">
        <v>5840.48</v>
      </c>
      <c r="K55935">
        <v>5449.5599999999995</v>
      </c>
      <c r="L55935">
        <v>408.71699999999998</v>
      </c>
    </row>
    <row r="55936" spans="1:12" x14ac:dyDescent="0.3">
      <c r="A55936" s="1" t="s">
        <v>2527</v>
      </c>
      <c r="B55936" s="2">
        <v>43304</v>
      </c>
      <c r="C55936" s="1" t="s">
        <v>44</v>
      </c>
      <c r="D55936" s="1" t="s">
        <v>2528</v>
      </c>
      <c r="E55936" s="1" t="s">
        <v>473</v>
      </c>
      <c r="F55936" s="1" t="s">
        <v>767</v>
      </c>
      <c r="G55936">
        <v>12</v>
      </c>
      <c r="H55936">
        <v>43.49</v>
      </c>
      <c r="I55936">
        <v>521.88</v>
      </c>
      <c r="J55936">
        <v>371.2</v>
      </c>
      <c r="K55936">
        <v>521.88</v>
      </c>
      <c r="L55936">
        <v>39.141000000000005</v>
      </c>
    </row>
    <row r="55937" spans="1:12" x14ac:dyDescent="0.3">
      <c r="A55937" s="1" t="s">
        <v>733</v>
      </c>
      <c r="B55937" s="2">
        <v>43308</v>
      </c>
      <c r="C55937" s="1" t="s">
        <v>44</v>
      </c>
      <c r="D55937" s="1" t="s">
        <v>47</v>
      </c>
      <c r="E55937" s="1" t="s">
        <v>420</v>
      </c>
      <c r="F55937" s="1" t="s">
        <v>16</v>
      </c>
      <c r="G55937">
        <v>12</v>
      </c>
      <c r="H55937">
        <v>43.49</v>
      </c>
      <c r="I55937">
        <v>521.88</v>
      </c>
      <c r="J55937">
        <v>371.2</v>
      </c>
      <c r="K55937">
        <v>521.88</v>
      </c>
      <c r="L55937">
        <v>39.141000000000005</v>
      </c>
    </row>
    <row r="55938" spans="1:12" x14ac:dyDescent="0.3">
      <c r="A55938" s="1" t="s">
        <v>1975</v>
      </c>
      <c r="B55938" s="2">
        <v>43308</v>
      </c>
      <c r="C55938" s="1" t="s">
        <v>217</v>
      </c>
      <c r="D55938" s="1" t="s">
        <v>427</v>
      </c>
      <c r="E55938" s="1" t="s">
        <v>15</v>
      </c>
      <c r="F55938" s="1" t="s">
        <v>767</v>
      </c>
      <c r="G55938">
        <v>12</v>
      </c>
      <c r="H55938">
        <v>27.88</v>
      </c>
      <c r="I55938">
        <v>334.56</v>
      </c>
      <c r="J55938">
        <v>348.97</v>
      </c>
      <c r="K55938">
        <v>334.56</v>
      </c>
      <c r="L55938">
        <v>25.091999999999999</v>
      </c>
    </row>
    <row r="55939" spans="1:12" x14ac:dyDescent="0.3">
      <c r="A55939" s="1" t="s">
        <v>1975</v>
      </c>
      <c r="B55939" s="2">
        <v>43308</v>
      </c>
      <c r="C55939" s="1" t="s">
        <v>542</v>
      </c>
      <c r="D55939" s="1" t="s">
        <v>427</v>
      </c>
      <c r="E55939" s="1" t="s">
        <v>15</v>
      </c>
      <c r="F55939" s="1" t="s">
        <v>767</v>
      </c>
      <c r="G55939">
        <v>12</v>
      </c>
      <c r="H55939">
        <v>454.13</v>
      </c>
      <c r="I55939">
        <v>5449.56</v>
      </c>
      <c r="J55939">
        <v>5840.48</v>
      </c>
      <c r="K55939">
        <v>5449.5599999999995</v>
      </c>
      <c r="L55939">
        <v>408.71699999999998</v>
      </c>
    </row>
    <row r="55940" spans="1:12" x14ac:dyDescent="0.3">
      <c r="A55940" s="1" t="s">
        <v>3336</v>
      </c>
      <c r="B55940" s="2">
        <v>43308</v>
      </c>
      <c r="C55940" s="1" t="s">
        <v>59</v>
      </c>
      <c r="D55940" s="1" t="s">
        <v>3337</v>
      </c>
      <c r="E55940" s="1" t="s">
        <v>183</v>
      </c>
      <c r="F55940" s="1" t="s">
        <v>602</v>
      </c>
      <c r="G55940">
        <v>12</v>
      </c>
      <c r="H55940">
        <v>27.88</v>
      </c>
      <c r="I55940">
        <v>334.56</v>
      </c>
      <c r="J55940">
        <v>348.97</v>
      </c>
      <c r="K55940">
        <v>334.56</v>
      </c>
      <c r="L55940">
        <v>25.091999999999999</v>
      </c>
    </row>
    <row r="55941" spans="1:12" x14ac:dyDescent="0.3">
      <c r="A55941" s="1" t="s">
        <v>1264</v>
      </c>
      <c r="B55941" s="2">
        <v>43313</v>
      </c>
      <c r="C55941" s="1" t="s">
        <v>742</v>
      </c>
      <c r="D55941" s="1" t="s">
        <v>1265</v>
      </c>
      <c r="E55941" s="1" t="s">
        <v>758</v>
      </c>
      <c r="F55941" s="1" t="s">
        <v>494</v>
      </c>
      <c r="G55941">
        <v>12</v>
      </c>
      <c r="H55941">
        <v>22.03</v>
      </c>
      <c r="I55941">
        <v>264.36</v>
      </c>
      <c r="J55941">
        <v>188.05</v>
      </c>
      <c r="K55941">
        <v>264.36</v>
      </c>
      <c r="L55941">
        <v>19.827000000000002</v>
      </c>
    </row>
    <row r="55942" spans="1:12" x14ac:dyDescent="0.3">
      <c r="A55942" s="1" t="s">
        <v>1869</v>
      </c>
      <c r="B55942" s="2">
        <v>43315</v>
      </c>
      <c r="C55942" s="1" t="s">
        <v>56</v>
      </c>
      <c r="D55942" s="1" t="s">
        <v>1858</v>
      </c>
      <c r="E55942" s="1" t="s">
        <v>15</v>
      </c>
      <c r="F55942" s="1" t="s">
        <v>1525</v>
      </c>
      <c r="G55942">
        <v>12</v>
      </c>
      <c r="H55942">
        <v>1201.42</v>
      </c>
      <c r="I55942">
        <v>14417.04</v>
      </c>
      <c r="J55942">
        <v>13414.27</v>
      </c>
      <c r="K55942">
        <v>14417.04</v>
      </c>
      <c r="L55942">
        <v>1081.278</v>
      </c>
    </row>
    <row r="55943" spans="1:12" x14ac:dyDescent="0.3">
      <c r="A55943" s="1" t="s">
        <v>1112</v>
      </c>
      <c r="B55943" s="2">
        <v>43318</v>
      </c>
      <c r="C55943" s="1" t="s">
        <v>59</v>
      </c>
      <c r="D55943" s="1" t="s">
        <v>1113</v>
      </c>
      <c r="E55943" s="1" t="s">
        <v>1067</v>
      </c>
      <c r="F55943" s="1" t="s">
        <v>494</v>
      </c>
      <c r="G55943">
        <v>12</v>
      </c>
      <c r="H55943">
        <v>27.88</v>
      </c>
      <c r="I55943">
        <v>334.56</v>
      </c>
      <c r="J55943">
        <v>348.97</v>
      </c>
      <c r="K55943">
        <v>334.56</v>
      </c>
      <c r="L55943">
        <v>25.091999999999999</v>
      </c>
    </row>
    <row r="55944" spans="1:12" x14ac:dyDescent="0.3">
      <c r="A55944" s="1" t="s">
        <v>1536</v>
      </c>
      <c r="B55944" s="2">
        <v>43319</v>
      </c>
      <c r="C55944" s="1" t="s">
        <v>35</v>
      </c>
      <c r="D55944" s="1" t="s">
        <v>59</v>
      </c>
      <c r="E55944" s="1" t="s">
        <v>140</v>
      </c>
      <c r="F55944" s="1" t="s">
        <v>1525</v>
      </c>
      <c r="G55944">
        <v>12</v>
      </c>
      <c r="H55944">
        <v>136.88999999999999</v>
      </c>
      <c r="I55944">
        <v>1642.68</v>
      </c>
      <c r="J55944">
        <v>1257.54</v>
      </c>
      <c r="K55944">
        <v>1642.6799999999998</v>
      </c>
      <c r="L55944">
        <v>123.20099999999999</v>
      </c>
    </row>
    <row r="55945" spans="1:12" x14ac:dyDescent="0.3">
      <c r="A55945" s="1" t="s">
        <v>2370</v>
      </c>
      <c r="B55945" s="2">
        <v>43326</v>
      </c>
      <c r="C55945" s="1" t="s">
        <v>742</v>
      </c>
      <c r="D55945" s="1" t="s">
        <v>2371</v>
      </c>
      <c r="E55945" s="1" t="s">
        <v>21</v>
      </c>
      <c r="F55945" s="1" t="s">
        <v>1930</v>
      </c>
      <c r="G55945">
        <v>12</v>
      </c>
      <c r="H55945">
        <v>22.03</v>
      </c>
      <c r="I55945">
        <v>264.36</v>
      </c>
      <c r="J55945">
        <v>188.05</v>
      </c>
      <c r="K55945">
        <v>264.36</v>
      </c>
      <c r="L55945">
        <v>19.827000000000002</v>
      </c>
    </row>
    <row r="55946" spans="1:12" x14ac:dyDescent="0.3">
      <c r="A55946" s="1" t="s">
        <v>2370</v>
      </c>
      <c r="B55946" s="2">
        <v>43326</v>
      </c>
      <c r="C55946" s="1" t="s">
        <v>217</v>
      </c>
      <c r="D55946" s="1" t="s">
        <v>2371</v>
      </c>
      <c r="E55946" s="1" t="s">
        <v>21</v>
      </c>
      <c r="F55946" s="1" t="s">
        <v>1930</v>
      </c>
      <c r="G55946">
        <v>12</v>
      </c>
      <c r="H55946">
        <v>27.88</v>
      </c>
      <c r="I55946">
        <v>334.56</v>
      </c>
      <c r="J55946">
        <v>348.97</v>
      </c>
      <c r="K55946">
        <v>334.56</v>
      </c>
      <c r="L55946">
        <v>25.091999999999999</v>
      </c>
    </row>
    <row r="55947" spans="1:12" x14ac:dyDescent="0.3">
      <c r="A55947" s="1" t="s">
        <v>2056</v>
      </c>
      <c r="B55947" s="2">
        <v>43328</v>
      </c>
      <c r="C55947" s="1" t="s">
        <v>742</v>
      </c>
      <c r="D55947" s="1" t="s">
        <v>62</v>
      </c>
      <c r="E55947" s="1" t="s">
        <v>246</v>
      </c>
      <c r="F55947" s="1" t="s">
        <v>1592</v>
      </c>
      <c r="G55947">
        <v>12</v>
      </c>
      <c r="H55947">
        <v>22.03</v>
      </c>
      <c r="I55947">
        <v>264.36</v>
      </c>
      <c r="J55947">
        <v>188.05</v>
      </c>
      <c r="K55947">
        <v>264.36</v>
      </c>
      <c r="L55947">
        <v>19.827000000000002</v>
      </c>
    </row>
    <row r="55948" spans="1:12" x14ac:dyDescent="0.3">
      <c r="A55948" s="1" t="s">
        <v>1114</v>
      </c>
      <c r="B55948" s="2">
        <v>43329</v>
      </c>
      <c r="C55948" s="1" t="s">
        <v>536</v>
      </c>
      <c r="D55948" s="1" t="s">
        <v>173</v>
      </c>
      <c r="E55948" s="1" t="s">
        <v>1067</v>
      </c>
      <c r="F55948" s="1" t="s">
        <v>494</v>
      </c>
      <c r="G55948">
        <v>12</v>
      </c>
      <c r="H55948">
        <v>454.13</v>
      </c>
      <c r="I55948">
        <v>5449.56</v>
      </c>
      <c r="J55948">
        <v>5840.48</v>
      </c>
      <c r="K55948">
        <v>5449.5599999999995</v>
      </c>
      <c r="L55948">
        <v>408.71699999999998</v>
      </c>
    </row>
    <row r="55949" spans="1:12" x14ac:dyDescent="0.3">
      <c r="A55949" s="1" t="s">
        <v>2344</v>
      </c>
      <c r="B55949" s="2">
        <v>43332</v>
      </c>
      <c r="C55949" s="1" t="s">
        <v>114</v>
      </c>
      <c r="D55949" s="1" t="s">
        <v>434</v>
      </c>
      <c r="E55949" s="1" t="s">
        <v>967</v>
      </c>
      <c r="F55949" s="1" t="s">
        <v>1290</v>
      </c>
      <c r="G55949">
        <v>12</v>
      </c>
      <c r="H55949">
        <v>22.03</v>
      </c>
      <c r="I55949">
        <v>264.36</v>
      </c>
      <c r="J55949">
        <v>188.05</v>
      </c>
      <c r="K55949">
        <v>264.36</v>
      </c>
      <c r="L55949">
        <v>19.827000000000002</v>
      </c>
    </row>
    <row r="55950" spans="1:12" x14ac:dyDescent="0.3">
      <c r="A55950" s="1" t="s">
        <v>1115</v>
      </c>
      <c r="B55950" s="2">
        <v>43332</v>
      </c>
      <c r="C55950" s="1" t="s">
        <v>62</v>
      </c>
      <c r="D55950" s="1" t="s">
        <v>315</v>
      </c>
      <c r="E55950" s="1" t="s">
        <v>1067</v>
      </c>
      <c r="F55950" s="1" t="s">
        <v>494</v>
      </c>
      <c r="G55950">
        <v>12</v>
      </c>
      <c r="H55950">
        <v>27.88</v>
      </c>
      <c r="I55950">
        <v>334.56</v>
      </c>
      <c r="J55950">
        <v>348.97</v>
      </c>
      <c r="K55950">
        <v>334.56</v>
      </c>
      <c r="L55950">
        <v>25.091999999999999</v>
      </c>
    </row>
    <row r="55951" spans="1:12" x14ac:dyDescent="0.3">
      <c r="A55951" s="1" t="s">
        <v>1116</v>
      </c>
      <c r="B55951" s="2">
        <v>43333</v>
      </c>
      <c r="C55951" s="1" t="s">
        <v>62</v>
      </c>
      <c r="D55951" s="1" t="s">
        <v>1117</v>
      </c>
      <c r="E55951" s="1" t="s">
        <v>1067</v>
      </c>
      <c r="F55951" s="1" t="s">
        <v>494</v>
      </c>
      <c r="G55951">
        <v>12</v>
      </c>
      <c r="H55951">
        <v>27.88</v>
      </c>
      <c r="I55951">
        <v>334.56</v>
      </c>
      <c r="J55951">
        <v>348.97</v>
      </c>
      <c r="K55951">
        <v>334.56</v>
      </c>
      <c r="L55951">
        <v>25.091999999999999</v>
      </c>
    </row>
    <row r="55952" spans="1:12" x14ac:dyDescent="0.3">
      <c r="A55952" s="1" t="s">
        <v>31</v>
      </c>
      <c r="B55952" s="2">
        <v>43336</v>
      </c>
      <c r="C55952" s="1" t="s">
        <v>114</v>
      </c>
      <c r="D55952" s="1" t="s">
        <v>14</v>
      </c>
      <c r="E55952" s="1" t="s">
        <v>15</v>
      </c>
      <c r="F55952" s="1" t="s">
        <v>16</v>
      </c>
      <c r="G55952">
        <v>12</v>
      </c>
      <c r="H55952">
        <v>22.03</v>
      </c>
      <c r="I55952">
        <v>264.36</v>
      </c>
      <c r="J55952">
        <v>188.05</v>
      </c>
      <c r="K55952">
        <v>264.36</v>
      </c>
      <c r="L55952">
        <v>19.827000000000002</v>
      </c>
    </row>
    <row r="55953" spans="1:12" x14ac:dyDescent="0.3">
      <c r="A55953" s="1" t="s">
        <v>1247</v>
      </c>
      <c r="B55953" s="2">
        <v>43337</v>
      </c>
      <c r="C55953" s="1" t="s">
        <v>47</v>
      </c>
      <c r="D55953" s="1" t="s">
        <v>1243</v>
      </c>
      <c r="E55953" s="1" t="s">
        <v>1067</v>
      </c>
      <c r="F55953" s="1" t="s">
        <v>494</v>
      </c>
      <c r="G55953">
        <v>12</v>
      </c>
      <c r="H55953">
        <v>19.510000000000002</v>
      </c>
      <c r="I55953">
        <v>234.12</v>
      </c>
      <c r="J55953">
        <v>166.54</v>
      </c>
      <c r="K55953">
        <v>234.12</v>
      </c>
      <c r="L55953">
        <v>17.559000000000001</v>
      </c>
    </row>
    <row r="55954" spans="1:12" x14ac:dyDescent="0.3">
      <c r="A55954" s="1" t="s">
        <v>1247</v>
      </c>
      <c r="B55954" s="2">
        <v>43337</v>
      </c>
      <c r="C55954" s="1" t="s">
        <v>62</v>
      </c>
      <c r="D55954" s="1" t="s">
        <v>1243</v>
      </c>
      <c r="E55954" s="1" t="s">
        <v>1067</v>
      </c>
      <c r="F55954" s="1" t="s">
        <v>494</v>
      </c>
      <c r="G55954">
        <v>12</v>
      </c>
      <c r="H55954">
        <v>27.88</v>
      </c>
      <c r="I55954">
        <v>334.56</v>
      </c>
      <c r="J55954">
        <v>348.97</v>
      </c>
      <c r="K55954">
        <v>334.56</v>
      </c>
      <c r="L55954">
        <v>25.091999999999999</v>
      </c>
    </row>
    <row r="55955" spans="1:12" x14ac:dyDescent="0.3">
      <c r="A55955" s="1" t="s">
        <v>3141</v>
      </c>
      <c r="B55955" s="2">
        <v>43337</v>
      </c>
      <c r="C55955" s="1" t="s">
        <v>742</v>
      </c>
      <c r="D55955" s="1" t="s">
        <v>214</v>
      </c>
      <c r="E55955" s="1" t="s">
        <v>183</v>
      </c>
      <c r="F55955" s="1" t="s">
        <v>602</v>
      </c>
      <c r="G55955">
        <v>12</v>
      </c>
      <c r="H55955">
        <v>22.03</v>
      </c>
      <c r="I55955">
        <v>264.36</v>
      </c>
      <c r="J55955">
        <v>188.05</v>
      </c>
      <c r="K55955">
        <v>264.36</v>
      </c>
      <c r="L55955">
        <v>19.827000000000002</v>
      </c>
    </row>
    <row r="55956" spans="1:12" x14ac:dyDescent="0.3">
      <c r="A55956" s="1" t="s">
        <v>3325</v>
      </c>
      <c r="B55956" s="2">
        <v>43337</v>
      </c>
      <c r="C55956" s="1" t="s">
        <v>43</v>
      </c>
      <c r="D55956" s="1" t="s">
        <v>441</v>
      </c>
      <c r="E55956" s="1" t="s">
        <v>183</v>
      </c>
      <c r="F55956" s="1" t="s">
        <v>602</v>
      </c>
      <c r="G55956">
        <v>12</v>
      </c>
      <c r="H55956">
        <v>5.01</v>
      </c>
      <c r="I55956">
        <v>60.12</v>
      </c>
      <c r="J55956">
        <v>62.76</v>
      </c>
      <c r="K55956">
        <v>60.12</v>
      </c>
      <c r="L55956">
        <v>4.5090000000000003</v>
      </c>
    </row>
    <row r="55957" spans="1:12" x14ac:dyDescent="0.3">
      <c r="A55957" s="1" t="s">
        <v>3325</v>
      </c>
      <c r="B55957" s="2">
        <v>43337</v>
      </c>
      <c r="C55957" s="1" t="s">
        <v>217</v>
      </c>
      <c r="D55957" s="1" t="s">
        <v>441</v>
      </c>
      <c r="E55957" s="1" t="s">
        <v>183</v>
      </c>
      <c r="F55957" s="1" t="s">
        <v>602</v>
      </c>
      <c r="G55957">
        <v>12</v>
      </c>
      <c r="H55957">
        <v>27.88</v>
      </c>
      <c r="I55957">
        <v>334.56</v>
      </c>
      <c r="J55957">
        <v>348.97</v>
      </c>
      <c r="K55957">
        <v>334.56</v>
      </c>
      <c r="L55957">
        <v>25.091999999999999</v>
      </c>
    </row>
    <row r="55958" spans="1:12" x14ac:dyDescent="0.3">
      <c r="A55958" s="1" t="s">
        <v>2732</v>
      </c>
      <c r="B55958" s="2">
        <v>43340</v>
      </c>
      <c r="C55958" s="1" t="s">
        <v>297</v>
      </c>
      <c r="D55958" s="1" t="s">
        <v>2733</v>
      </c>
      <c r="E55958" s="1" t="s">
        <v>473</v>
      </c>
      <c r="F55958" s="1" t="s">
        <v>1592</v>
      </c>
      <c r="G55958">
        <v>12</v>
      </c>
      <c r="H55958">
        <v>43.49</v>
      </c>
      <c r="I55958">
        <v>521.88</v>
      </c>
      <c r="J55958">
        <v>371.2</v>
      </c>
      <c r="K55958">
        <v>521.88</v>
      </c>
      <c r="L55958">
        <v>39.141000000000005</v>
      </c>
    </row>
    <row r="55959" spans="1:12" x14ac:dyDescent="0.3">
      <c r="A55959" s="1" t="s">
        <v>1953</v>
      </c>
      <c r="B55959" s="2">
        <v>43345</v>
      </c>
      <c r="C55959" s="1" t="s">
        <v>114</v>
      </c>
      <c r="D55959" s="1" t="s">
        <v>1954</v>
      </c>
      <c r="E55959" s="1" t="s">
        <v>420</v>
      </c>
      <c r="F55959" s="1" t="s">
        <v>767</v>
      </c>
      <c r="G55959">
        <v>12</v>
      </c>
      <c r="H55959">
        <v>22.03</v>
      </c>
      <c r="I55959">
        <v>264.36</v>
      </c>
      <c r="J55959">
        <v>188.05</v>
      </c>
      <c r="K55959">
        <v>264.36</v>
      </c>
      <c r="L55959">
        <v>19.827000000000002</v>
      </c>
    </row>
    <row r="55960" spans="1:12" x14ac:dyDescent="0.3">
      <c r="A55960" s="1" t="s">
        <v>309</v>
      </c>
      <c r="B55960" s="2">
        <v>43345</v>
      </c>
      <c r="C55960" s="1" t="s">
        <v>44</v>
      </c>
      <c r="D55960" s="1" t="s">
        <v>310</v>
      </c>
      <c r="E55960" s="1" t="s">
        <v>15</v>
      </c>
      <c r="F55960" s="1" t="s">
        <v>16</v>
      </c>
      <c r="G55960">
        <v>12</v>
      </c>
      <c r="H55960">
        <v>43.49</v>
      </c>
      <c r="I55960">
        <v>521.88</v>
      </c>
      <c r="J55960">
        <v>371.2</v>
      </c>
      <c r="K55960">
        <v>521.88</v>
      </c>
      <c r="L55960">
        <v>39.141000000000005</v>
      </c>
    </row>
    <row r="55961" spans="1:12" x14ac:dyDescent="0.3">
      <c r="A55961" s="1" t="s">
        <v>1282</v>
      </c>
      <c r="B55961" s="2">
        <v>43347</v>
      </c>
      <c r="C55961" s="1" t="s">
        <v>742</v>
      </c>
      <c r="D55961" s="1" t="s">
        <v>957</v>
      </c>
      <c r="E55961" s="1" t="s">
        <v>758</v>
      </c>
      <c r="F55961" s="1" t="s">
        <v>494</v>
      </c>
      <c r="G55961">
        <v>12</v>
      </c>
      <c r="H55961">
        <v>22.03</v>
      </c>
      <c r="I55961">
        <v>264.36</v>
      </c>
      <c r="J55961">
        <v>188.05</v>
      </c>
      <c r="K55961">
        <v>264.36</v>
      </c>
      <c r="L55961">
        <v>19.827000000000002</v>
      </c>
    </row>
    <row r="55962" spans="1:12" x14ac:dyDescent="0.3">
      <c r="A55962" s="1" t="s">
        <v>1283</v>
      </c>
      <c r="B55962" s="2">
        <v>43347</v>
      </c>
      <c r="C55962" s="1" t="s">
        <v>54</v>
      </c>
      <c r="D55962" s="1" t="s">
        <v>960</v>
      </c>
      <c r="E55962" s="1" t="s">
        <v>758</v>
      </c>
      <c r="F55962" s="1" t="s">
        <v>494</v>
      </c>
      <c r="G55962">
        <v>12</v>
      </c>
      <c r="H55962">
        <v>189.78</v>
      </c>
      <c r="I55962">
        <v>2277.36</v>
      </c>
      <c r="J55962">
        <v>1743.4</v>
      </c>
      <c r="K55962">
        <v>2277.36</v>
      </c>
      <c r="L55962">
        <v>170.80199999999999</v>
      </c>
    </row>
    <row r="55963" spans="1:12" x14ac:dyDescent="0.3">
      <c r="A55963" s="1" t="s">
        <v>1284</v>
      </c>
      <c r="B55963" s="2">
        <v>43348</v>
      </c>
      <c r="C55963" s="1" t="s">
        <v>62</v>
      </c>
      <c r="D55963" s="1" t="s">
        <v>993</v>
      </c>
      <c r="E55963" s="1" t="s">
        <v>758</v>
      </c>
      <c r="F55963" s="1" t="s">
        <v>494</v>
      </c>
      <c r="G55963">
        <v>12</v>
      </c>
      <c r="H55963">
        <v>27.88</v>
      </c>
      <c r="I55963">
        <v>334.56</v>
      </c>
      <c r="J55963">
        <v>348.97</v>
      </c>
      <c r="K55963">
        <v>334.56</v>
      </c>
      <c r="L55963">
        <v>25.091999999999999</v>
      </c>
    </row>
    <row r="55964" spans="1:12" x14ac:dyDescent="0.3">
      <c r="A55964" s="1" t="s">
        <v>1284</v>
      </c>
      <c r="B55964" s="2">
        <v>43348</v>
      </c>
      <c r="C55964" s="1" t="s">
        <v>57</v>
      </c>
      <c r="D55964" s="1" t="s">
        <v>993</v>
      </c>
      <c r="E55964" s="1" t="s">
        <v>758</v>
      </c>
      <c r="F55964" s="1" t="s">
        <v>494</v>
      </c>
      <c r="G55964">
        <v>12</v>
      </c>
      <c r="H55964">
        <v>19.510000000000002</v>
      </c>
      <c r="I55964">
        <v>234.12</v>
      </c>
      <c r="J55964">
        <v>166.54</v>
      </c>
      <c r="K55964">
        <v>234.12</v>
      </c>
      <c r="L55964">
        <v>17.559000000000001</v>
      </c>
    </row>
    <row r="55965" spans="1:12" x14ac:dyDescent="0.3">
      <c r="A55965" s="1" t="s">
        <v>596</v>
      </c>
      <c r="B55965" s="2">
        <v>43349</v>
      </c>
      <c r="C55965" s="1" t="s">
        <v>62</v>
      </c>
      <c r="D55965" s="1" t="s">
        <v>313</v>
      </c>
      <c r="E55965" s="1" t="s">
        <v>420</v>
      </c>
      <c r="F55965" s="1" t="s">
        <v>16</v>
      </c>
      <c r="G55965">
        <v>12</v>
      </c>
      <c r="H55965">
        <v>27.88</v>
      </c>
      <c r="I55965">
        <v>334.56</v>
      </c>
      <c r="J55965">
        <v>348.97</v>
      </c>
      <c r="K55965">
        <v>334.56</v>
      </c>
      <c r="L55965">
        <v>25.091999999999999</v>
      </c>
    </row>
    <row r="55966" spans="1:12" x14ac:dyDescent="0.3">
      <c r="A55966" s="1" t="s">
        <v>596</v>
      </c>
      <c r="B55966" s="2">
        <v>43349</v>
      </c>
      <c r="C55966" s="1" t="s">
        <v>217</v>
      </c>
      <c r="D55966" s="1" t="s">
        <v>313</v>
      </c>
      <c r="E55966" s="1" t="s">
        <v>420</v>
      </c>
      <c r="F55966" s="1" t="s">
        <v>16</v>
      </c>
      <c r="G55966">
        <v>12</v>
      </c>
      <c r="H55966">
        <v>27.88</v>
      </c>
      <c r="I55966">
        <v>334.56</v>
      </c>
      <c r="J55966">
        <v>348.97</v>
      </c>
      <c r="K55966">
        <v>334.56</v>
      </c>
      <c r="L55966">
        <v>25.091999999999999</v>
      </c>
    </row>
    <row r="55967" spans="1:12" x14ac:dyDescent="0.3">
      <c r="A55967" s="1" t="s">
        <v>596</v>
      </c>
      <c r="B55967" s="2">
        <v>43349</v>
      </c>
      <c r="C55967" s="1" t="s">
        <v>213</v>
      </c>
      <c r="D55967" s="1" t="s">
        <v>313</v>
      </c>
      <c r="E55967" s="1" t="s">
        <v>420</v>
      </c>
      <c r="F55967" s="1" t="s">
        <v>16</v>
      </c>
      <c r="G55967">
        <v>12</v>
      </c>
      <c r="H55967">
        <v>1417.14</v>
      </c>
      <c r="I55967">
        <v>17005.68</v>
      </c>
      <c r="J55967">
        <v>18225.439999999999</v>
      </c>
      <c r="K55967">
        <v>17005.68</v>
      </c>
      <c r="L55967">
        <v>1275.4260000000002</v>
      </c>
    </row>
    <row r="55968" spans="1:12" x14ac:dyDescent="0.3">
      <c r="A55968" s="1" t="s">
        <v>2735</v>
      </c>
      <c r="B55968" s="2">
        <v>43356</v>
      </c>
      <c r="C55968" s="1" t="s">
        <v>545</v>
      </c>
      <c r="D55968" s="1" t="s">
        <v>2736</v>
      </c>
      <c r="E55968" s="1" t="s">
        <v>473</v>
      </c>
      <c r="F55968" s="1" t="s">
        <v>1592</v>
      </c>
      <c r="G55968">
        <v>12</v>
      </c>
      <c r="H55968">
        <v>454.13</v>
      </c>
      <c r="I55968">
        <v>5449.56</v>
      </c>
      <c r="J55968">
        <v>5840.48</v>
      </c>
      <c r="K55968">
        <v>5449.5599999999995</v>
      </c>
      <c r="L55968">
        <v>408.71699999999998</v>
      </c>
    </row>
    <row r="55969" spans="1:12" x14ac:dyDescent="0.3">
      <c r="A55969" s="1" t="s">
        <v>2735</v>
      </c>
      <c r="B55969" s="2">
        <v>43356</v>
      </c>
      <c r="C55969" s="1" t="s">
        <v>200</v>
      </c>
      <c r="D55969" s="1" t="s">
        <v>2736</v>
      </c>
      <c r="E55969" s="1" t="s">
        <v>473</v>
      </c>
      <c r="F55969" s="1" t="s">
        <v>1592</v>
      </c>
      <c r="G55969">
        <v>12</v>
      </c>
      <c r="H55969">
        <v>1265.31</v>
      </c>
      <c r="I55969">
        <v>15183.72</v>
      </c>
      <c r="J55969">
        <v>15848.21</v>
      </c>
      <c r="K55969">
        <v>15183.72</v>
      </c>
      <c r="L55969">
        <v>1138.779</v>
      </c>
    </row>
    <row r="55970" spans="1:12" x14ac:dyDescent="0.3">
      <c r="A55970" s="1" t="s">
        <v>2735</v>
      </c>
      <c r="B55970" s="2">
        <v>43356</v>
      </c>
      <c r="C55970" s="1" t="s">
        <v>294</v>
      </c>
      <c r="D55970" s="1" t="s">
        <v>2736</v>
      </c>
      <c r="E55970" s="1" t="s">
        <v>473</v>
      </c>
      <c r="F55970" s="1" t="s">
        <v>1592</v>
      </c>
      <c r="G55970">
        <v>12</v>
      </c>
      <c r="H55970">
        <v>195.59</v>
      </c>
      <c r="I55970">
        <v>2347.08</v>
      </c>
      <c r="J55970">
        <v>2245.89</v>
      </c>
      <c r="K55970">
        <v>2347.08</v>
      </c>
      <c r="L55970">
        <v>176.03100000000001</v>
      </c>
    </row>
    <row r="55971" spans="1:12" x14ac:dyDescent="0.3">
      <c r="A55971" s="1" t="s">
        <v>314</v>
      </c>
      <c r="B55971" s="2">
        <v>43357</v>
      </c>
      <c r="C55971" s="1" t="s">
        <v>33</v>
      </c>
      <c r="D55971" s="1" t="s">
        <v>316</v>
      </c>
      <c r="E55971" s="1" t="s">
        <v>15</v>
      </c>
      <c r="F55971" s="1" t="s">
        <v>16</v>
      </c>
      <c r="G55971">
        <v>12</v>
      </c>
      <c r="H55971">
        <v>13.66</v>
      </c>
      <c r="I55971">
        <v>163.92</v>
      </c>
      <c r="J55971">
        <v>116.56</v>
      </c>
      <c r="K55971">
        <v>163.92000000000002</v>
      </c>
      <c r="L55971">
        <v>12.294</v>
      </c>
    </row>
    <row r="55972" spans="1:12" x14ac:dyDescent="0.3">
      <c r="A55972" s="1" t="s">
        <v>1719</v>
      </c>
      <c r="B55972" s="2">
        <v>43357</v>
      </c>
      <c r="C55972" s="1" t="s">
        <v>301</v>
      </c>
      <c r="D55972" s="1" t="s">
        <v>192</v>
      </c>
      <c r="E55972" s="1" t="s">
        <v>190</v>
      </c>
      <c r="F55972" s="1" t="s">
        <v>1525</v>
      </c>
      <c r="G55972">
        <v>12</v>
      </c>
      <c r="H55972">
        <v>19.510000000000002</v>
      </c>
      <c r="I55972">
        <v>234.12</v>
      </c>
      <c r="J55972">
        <v>166.54</v>
      </c>
      <c r="K55972">
        <v>234.12</v>
      </c>
      <c r="L55972">
        <v>17.559000000000001</v>
      </c>
    </row>
    <row r="55973" spans="1:12" x14ac:dyDescent="0.3">
      <c r="A55973" s="1" t="s">
        <v>2637</v>
      </c>
      <c r="B55973" s="2">
        <v>43360</v>
      </c>
      <c r="C55973" s="1" t="s">
        <v>545</v>
      </c>
      <c r="D55973" s="1" t="s">
        <v>2060</v>
      </c>
      <c r="E55973" s="1" t="s">
        <v>473</v>
      </c>
      <c r="F55973" s="1" t="s">
        <v>602</v>
      </c>
      <c r="G55973">
        <v>12</v>
      </c>
      <c r="H55973">
        <v>454.13</v>
      </c>
      <c r="I55973">
        <v>5449.56</v>
      </c>
      <c r="J55973">
        <v>5840.48</v>
      </c>
      <c r="K55973">
        <v>5449.5599999999995</v>
      </c>
      <c r="L55973">
        <v>408.71699999999998</v>
      </c>
    </row>
    <row r="55974" spans="1:12" x14ac:dyDescent="0.3">
      <c r="A55974" s="1" t="s">
        <v>2637</v>
      </c>
      <c r="B55974" s="2">
        <v>43360</v>
      </c>
      <c r="C55974" s="1" t="s">
        <v>542</v>
      </c>
      <c r="D55974" s="1" t="s">
        <v>2060</v>
      </c>
      <c r="E55974" s="1" t="s">
        <v>473</v>
      </c>
      <c r="F55974" s="1" t="s">
        <v>602</v>
      </c>
      <c r="G55974">
        <v>12</v>
      </c>
      <c r="H55974">
        <v>454.13</v>
      </c>
      <c r="I55974">
        <v>5449.56</v>
      </c>
      <c r="J55974">
        <v>5840.48</v>
      </c>
      <c r="K55974">
        <v>5449.5599999999995</v>
      </c>
      <c r="L55974">
        <v>408.71699999999998</v>
      </c>
    </row>
    <row r="55975" spans="1:12" x14ac:dyDescent="0.3">
      <c r="A55975" s="1" t="s">
        <v>2637</v>
      </c>
      <c r="B55975" s="2">
        <v>43360</v>
      </c>
      <c r="C55975" s="1" t="s">
        <v>302</v>
      </c>
      <c r="D55975" s="1" t="s">
        <v>2060</v>
      </c>
      <c r="E55975" s="1" t="s">
        <v>473</v>
      </c>
      <c r="F55975" s="1" t="s">
        <v>602</v>
      </c>
      <c r="G55975">
        <v>12</v>
      </c>
      <c r="H55975">
        <v>52.19</v>
      </c>
      <c r="I55975">
        <v>626.28</v>
      </c>
      <c r="J55975">
        <v>445.45</v>
      </c>
      <c r="K55975">
        <v>626.28</v>
      </c>
      <c r="L55975">
        <v>46.970999999999997</v>
      </c>
    </row>
    <row r="55976" spans="1:12" x14ac:dyDescent="0.3">
      <c r="A55976" s="1" t="s">
        <v>2637</v>
      </c>
      <c r="B55976" s="2">
        <v>43360</v>
      </c>
      <c r="C55976" s="1" t="s">
        <v>146</v>
      </c>
      <c r="D55976" s="1" t="s">
        <v>2060</v>
      </c>
      <c r="E55976" s="1" t="s">
        <v>473</v>
      </c>
      <c r="F55976" s="1" t="s">
        <v>602</v>
      </c>
      <c r="G55976">
        <v>12</v>
      </c>
      <c r="H55976">
        <v>14.5</v>
      </c>
      <c r="I55976">
        <v>174</v>
      </c>
      <c r="J55976">
        <v>123.75</v>
      </c>
      <c r="K55976">
        <v>174</v>
      </c>
      <c r="L55976">
        <v>13.05</v>
      </c>
    </row>
    <row r="55977" spans="1:12" x14ac:dyDescent="0.3">
      <c r="A55977" s="1" t="s">
        <v>916</v>
      </c>
      <c r="B55977" s="2">
        <v>43361</v>
      </c>
      <c r="C55977" s="1" t="s">
        <v>43</v>
      </c>
      <c r="D55977" s="1" t="s">
        <v>761</v>
      </c>
      <c r="E55977" s="1" t="s">
        <v>855</v>
      </c>
      <c r="F55977" s="1" t="s">
        <v>16</v>
      </c>
      <c r="G55977">
        <v>12</v>
      </c>
      <c r="H55977">
        <v>5.01</v>
      </c>
      <c r="I55977">
        <v>60.12</v>
      </c>
      <c r="J55977">
        <v>62.76</v>
      </c>
      <c r="K55977">
        <v>60.12</v>
      </c>
      <c r="L55977">
        <v>4.5090000000000003</v>
      </c>
    </row>
    <row r="55978" spans="1:12" x14ac:dyDescent="0.3">
      <c r="A55978" s="1" t="s">
        <v>916</v>
      </c>
      <c r="B55978" s="2">
        <v>43361</v>
      </c>
      <c r="C55978" s="1" t="s">
        <v>297</v>
      </c>
      <c r="D55978" s="1" t="s">
        <v>761</v>
      </c>
      <c r="E55978" s="1" t="s">
        <v>855</v>
      </c>
      <c r="F55978" s="1" t="s">
        <v>16</v>
      </c>
      <c r="G55978">
        <v>12</v>
      </c>
      <c r="H55978">
        <v>43.49</v>
      </c>
      <c r="I55978">
        <v>521.88</v>
      </c>
      <c r="J55978">
        <v>371.2</v>
      </c>
      <c r="K55978">
        <v>521.88</v>
      </c>
      <c r="L55978">
        <v>39.141000000000005</v>
      </c>
    </row>
    <row r="55979" spans="1:12" x14ac:dyDescent="0.3">
      <c r="A55979" s="1" t="s">
        <v>918</v>
      </c>
      <c r="B55979" s="2">
        <v>43366</v>
      </c>
      <c r="C55979" s="1" t="s">
        <v>742</v>
      </c>
      <c r="D55979" s="1" t="s">
        <v>765</v>
      </c>
      <c r="E55979" s="1" t="s">
        <v>855</v>
      </c>
      <c r="F55979" s="1" t="s">
        <v>16</v>
      </c>
      <c r="G55979">
        <v>12</v>
      </c>
      <c r="H55979">
        <v>22.03</v>
      </c>
      <c r="I55979">
        <v>264.36</v>
      </c>
      <c r="J55979">
        <v>188.05</v>
      </c>
      <c r="K55979">
        <v>264.36</v>
      </c>
      <c r="L55979">
        <v>19.827000000000002</v>
      </c>
    </row>
    <row r="55980" spans="1:12" x14ac:dyDescent="0.3">
      <c r="A55980" s="1" t="s">
        <v>918</v>
      </c>
      <c r="B55980" s="2">
        <v>43366</v>
      </c>
      <c r="C55980" s="1" t="s">
        <v>302</v>
      </c>
      <c r="D55980" s="1" t="s">
        <v>765</v>
      </c>
      <c r="E55980" s="1" t="s">
        <v>855</v>
      </c>
      <c r="F55980" s="1" t="s">
        <v>16</v>
      </c>
      <c r="G55980">
        <v>12</v>
      </c>
      <c r="H55980">
        <v>52.19</v>
      </c>
      <c r="I55980">
        <v>626.28</v>
      </c>
      <c r="J55980">
        <v>445.45</v>
      </c>
      <c r="K55980">
        <v>626.28</v>
      </c>
      <c r="L55980">
        <v>46.970999999999997</v>
      </c>
    </row>
    <row r="55981" spans="1:12" x14ac:dyDescent="0.3">
      <c r="A55981" s="1" t="s">
        <v>920</v>
      </c>
      <c r="B55981" s="2">
        <v>43367</v>
      </c>
      <c r="C55981" s="1" t="s">
        <v>59</v>
      </c>
      <c r="D55981" s="1" t="s">
        <v>767</v>
      </c>
      <c r="E55981" s="1" t="s">
        <v>855</v>
      </c>
      <c r="F55981" s="1" t="s">
        <v>16</v>
      </c>
      <c r="G55981">
        <v>12</v>
      </c>
      <c r="H55981">
        <v>27.88</v>
      </c>
      <c r="I55981">
        <v>334.56</v>
      </c>
      <c r="J55981">
        <v>348.97</v>
      </c>
      <c r="K55981">
        <v>334.56</v>
      </c>
      <c r="L55981">
        <v>25.091999999999999</v>
      </c>
    </row>
    <row r="55982" spans="1:12" x14ac:dyDescent="0.3">
      <c r="A55982" s="1" t="s">
        <v>920</v>
      </c>
      <c r="B55982" s="2">
        <v>43367</v>
      </c>
      <c r="C55982" s="1" t="s">
        <v>297</v>
      </c>
      <c r="D55982" s="1" t="s">
        <v>767</v>
      </c>
      <c r="E55982" s="1" t="s">
        <v>855</v>
      </c>
      <c r="F55982" s="1" t="s">
        <v>16</v>
      </c>
      <c r="G55982">
        <v>12</v>
      </c>
      <c r="H55982">
        <v>43.49</v>
      </c>
      <c r="I55982">
        <v>521.88</v>
      </c>
      <c r="J55982">
        <v>371.2</v>
      </c>
      <c r="K55982">
        <v>521.88</v>
      </c>
      <c r="L55982">
        <v>39.141000000000005</v>
      </c>
    </row>
    <row r="55983" spans="1:12" x14ac:dyDescent="0.3">
      <c r="A55983" s="1" t="s">
        <v>2242</v>
      </c>
      <c r="B55983" s="2">
        <v>43371</v>
      </c>
      <c r="C55983" s="1" t="s">
        <v>54</v>
      </c>
      <c r="D55983" s="1" t="s">
        <v>429</v>
      </c>
      <c r="E55983" s="1" t="s">
        <v>967</v>
      </c>
      <c r="F55983" s="1" t="s">
        <v>1290</v>
      </c>
      <c r="G55983">
        <v>12</v>
      </c>
      <c r="H55983">
        <v>189.78</v>
      </c>
      <c r="I55983">
        <v>2277.36</v>
      </c>
      <c r="J55983">
        <v>1743.4</v>
      </c>
      <c r="K55983">
        <v>2277.36</v>
      </c>
      <c r="L55983">
        <v>170.80199999999999</v>
      </c>
    </row>
    <row r="55984" spans="1:12" x14ac:dyDescent="0.3">
      <c r="A55984" s="1" t="s">
        <v>2242</v>
      </c>
      <c r="B55984" s="2">
        <v>43371</v>
      </c>
      <c r="C55984" s="1" t="s">
        <v>114</v>
      </c>
      <c r="D55984" s="1" t="s">
        <v>429</v>
      </c>
      <c r="E55984" s="1" t="s">
        <v>967</v>
      </c>
      <c r="F55984" s="1" t="s">
        <v>1290</v>
      </c>
      <c r="G55984">
        <v>12</v>
      </c>
      <c r="H55984">
        <v>22.03</v>
      </c>
      <c r="I55984">
        <v>264.36</v>
      </c>
      <c r="J55984">
        <v>188.05</v>
      </c>
      <c r="K55984">
        <v>264.36</v>
      </c>
      <c r="L55984">
        <v>19.827000000000002</v>
      </c>
    </row>
    <row r="55985" spans="1:12" x14ac:dyDescent="0.3">
      <c r="A55985" s="1" t="s">
        <v>1529</v>
      </c>
      <c r="B55985" s="2">
        <v>43376</v>
      </c>
      <c r="C55985" s="1" t="s">
        <v>53</v>
      </c>
      <c r="D55985" s="1" t="s">
        <v>1524</v>
      </c>
      <c r="E55985" s="1" t="s">
        <v>140</v>
      </c>
      <c r="F55985" s="1" t="s">
        <v>1525</v>
      </c>
      <c r="G55985">
        <v>12</v>
      </c>
      <c r="H55985">
        <v>1188.48</v>
      </c>
      <c r="I55985">
        <v>14261.76</v>
      </c>
      <c r="J55985">
        <v>13269.72</v>
      </c>
      <c r="K55985">
        <v>14261.76</v>
      </c>
      <c r="L55985">
        <v>1069.6320000000001</v>
      </c>
    </row>
    <row r="55986" spans="1:12" x14ac:dyDescent="0.3">
      <c r="A55986" s="1" t="s">
        <v>2742</v>
      </c>
      <c r="B55986" s="2">
        <v>43381</v>
      </c>
      <c r="C55986" s="1" t="s">
        <v>114</v>
      </c>
      <c r="D55986" s="1" t="s">
        <v>77</v>
      </c>
      <c r="E55986" s="1" t="s">
        <v>473</v>
      </c>
      <c r="F55986" s="1" t="s">
        <v>1592</v>
      </c>
      <c r="G55986">
        <v>12</v>
      </c>
      <c r="H55986">
        <v>22.03</v>
      </c>
      <c r="I55986">
        <v>264.36</v>
      </c>
      <c r="J55986">
        <v>188.05</v>
      </c>
      <c r="K55986">
        <v>264.36</v>
      </c>
      <c r="L55986">
        <v>19.827000000000002</v>
      </c>
    </row>
    <row r="55987" spans="1:12" x14ac:dyDescent="0.3">
      <c r="A55987" s="1" t="s">
        <v>1599</v>
      </c>
      <c r="B55987" s="2">
        <v>43389</v>
      </c>
      <c r="C55987" s="1" t="s">
        <v>534</v>
      </c>
      <c r="D55987" s="1" t="s">
        <v>153</v>
      </c>
      <c r="E55987" s="1" t="s">
        <v>140</v>
      </c>
      <c r="F55987" s="1" t="s">
        <v>1525</v>
      </c>
      <c r="G55987">
        <v>12</v>
      </c>
      <c r="H55987">
        <v>454.13</v>
      </c>
      <c r="I55987">
        <v>5449.56</v>
      </c>
      <c r="J55987">
        <v>5840.48</v>
      </c>
      <c r="K55987">
        <v>5449.5599999999995</v>
      </c>
      <c r="L55987">
        <v>408.71699999999998</v>
      </c>
    </row>
    <row r="55988" spans="1:12" x14ac:dyDescent="0.3">
      <c r="A55988" s="1" t="s">
        <v>1296</v>
      </c>
      <c r="B55988" s="2">
        <v>43390</v>
      </c>
      <c r="C55988" s="1" t="s">
        <v>50</v>
      </c>
      <c r="D55988" s="1" t="s">
        <v>197</v>
      </c>
      <c r="E55988" s="1" t="s">
        <v>758</v>
      </c>
      <c r="F55988" s="1" t="s">
        <v>494</v>
      </c>
      <c r="G55988">
        <v>12</v>
      </c>
      <c r="H55988">
        <v>32.65</v>
      </c>
      <c r="I55988">
        <v>391.8</v>
      </c>
      <c r="J55988">
        <v>299.92</v>
      </c>
      <c r="K55988">
        <v>391.79999999999995</v>
      </c>
      <c r="L55988">
        <v>29.384999999999998</v>
      </c>
    </row>
    <row r="55989" spans="1:12" x14ac:dyDescent="0.3">
      <c r="A55989" s="1" t="s">
        <v>923</v>
      </c>
      <c r="B55989" s="2">
        <v>43393</v>
      </c>
      <c r="C55989" s="1" t="s">
        <v>297</v>
      </c>
      <c r="D55989" s="1" t="s">
        <v>750</v>
      </c>
      <c r="E55989" s="1" t="s">
        <v>855</v>
      </c>
      <c r="F55989" s="1" t="s">
        <v>16</v>
      </c>
      <c r="G55989">
        <v>12</v>
      </c>
      <c r="H55989">
        <v>43.49</v>
      </c>
      <c r="I55989">
        <v>521.88</v>
      </c>
      <c r="J55989">
        <v>371.2</v>
      </c>
      <c r="K55989">
        <v>521.88</v>
      </c>
      <c r="L55989">
        <v>39.141000000000005</v>
      </c>
    </row>
    <row r="55990" spans="1:12" x14ac:dyDescent="0.3">
      <c r="A55990" s="1" t="s">
        <v>2381</v>
      </c>
      <c r="B55990" s="2">
        <v>43395</v>
      </c>
      <c r="C55990" s="1" t="s">
        <v>44</v>
      </c>
      <c r="D55990" s="1" t="s">
        <v>2364</v>
      </c>
      <c r="E55990" s="1" t="s">
        <v>21</v>
      </c>
      <c r="F55990" s="1" t="s">
        <v>1930</v>
      </c>
      <c r="G55990">
        <v>12</v>
      </c>
      <c r="H55990">
        <v>43.49</v>
      </c>
      <c r="I55990">
        <v>521.88</v>
      </c>
      <c r="J55990">
        <v>371.2</v>
      </c>
      <c r="K55990">
        <v>521.88</v>
      </c>
      <c r="L55990">
        <v>39.141000000000005</v>
      </c>
    </row>
    <row r="55991" spans="1:12" x14ac:dyDescent="0.3">
      <c r="A55991" s="1" t="s">
        <v>1504</v>
      </c>
      <c r="B55991" s="2">
        <v>43396</v>
      </c>
      <c r="C55991" s="1" t="s">
        <v>62</v>
      </c>
      <c r="D55991" s="1" t="s">
        <v>387</v>
      </c>
      <c r="E55991" s="1" t="s">
        <v>758</v>
      </c>
      <c r="F55991" s="1" t="s">
        <v>494</v>
      </c>
      <c r="G55991">
        <v>12</v>
      </c>
      <c r="H55991">
        <v>27.88</v>
      </c>
      <c r="I55991">
        <v>334.56</v>
      </c>
      <c r="J55991">
        <v>348.97</v>
      </c>
      <c r="K55991">
        <v>334.56</v>
      </c>
      <c r="L55991">
        <v>25.091999999999999</v>
      </c>
    </row>
    <row r="55992" spans="1:12" x14ac:dyDescent="0.3">
      <c r="A55992" s="1" t="s">
        <v>2538</v>
      </c>
      <c r="B55992" s="2">
        <v>43399</v>
      </c>
      <c r="C55992" s="1" t="s">
        <v>297</v>
      </c>
      <c r="D55992" s="1" t="s">
        <v>2528</v>
      </c>
      <c r="E55992" s="1" t="s">
        <v>473</v>
      </c>
      <c r="F55992" s="1" t="s">
        <v>767</v>
      </c>
      <c r="G55992">
        <v>12</v>
      </c>
      <c r="H55992">
        <v>43.49</v>
      </c>
      <c r="I55992">
        <v>521.88</v>
      </c>
      <c r="J55992">
        <v>371.2</v>
      </c>
      <c r="K55992">
        <v>521.88</v>
      </c>
      <c r="L55992">
        <v>39.141000000000005</v>
      </c>
    </row>
    <row r="55993" spans="1:12" x14ac:dyDescent="0.3">
      <c r="A55993" s="1" t="s">
        <v>1980</v>
      </c>
      <c r="B55993" s="2">
        <v>43402</v>
      </c>
      <c r="C55993" s="1" t="s">
        <v>57</v>
      </c>
      <c r="D55993" s="1" t="s">
        <v>427</v>
      </c>
      <c r="E55993" s="1" t="s">
        <v>15</v>
      </c>
      <c r="F55993" s="1" t="s">
        <v>767</v>
      </c>
      <c r="G55993">
        <v>12</v>
      </c>
      <c r="H55993">
        <v>19.510000000000002</v>
      </c>
      <c r="I55993">
        <v>234.12</v>
      </c>
      <c r="J55993">
        <v>166.54</v>
      </c>
      <c r="K55993">
        <v>234.12</v>
      </c>
      <c r="L55993">
        <v>17.559000000000001</v>
      </c>
    </row>
    <row r="55994" spans="1:12" x14ac:dyDescent="0.3">
      <c r="A55994" s="1" t="s">
        <v>1980</v>
      </c>
      <c r="B55994" s="2">
        <v>43402</v>
      </c>
      <c r="C55994" s="1" t="s">
        <v>539</v>
      </c>
      <c r="D55994" s="1" t="s">
        <v>427</v>
      </c>
      <c r="E55994" s="1" t="s">
        <v>15</v>
      </c>
      <c r="F55994" s="1" t="s">
        <v>767</v>
      </c>
      <c r="G55994">
        <v>12</v>
      </c>
      <c r="H55994">
        <v>454.13</v>
      </c>
      <c r="I55994">
        <v>5449.56</v>
      </c>
      <c r="J55994">
        <v>5840.48</v>
      </c>
      <c r="K55994">
        <v>5449.5599999999995</v>
      </c>
      <c r="L55994">
        <v>408.71699999999998</v>
      </c>
    </row>
    <row r="55995" spans="1:12" x14ac:dyDescent="0.3">
      <c r="A55995" s="1" t="s">
        <v>1135</v>
      </c>
      <c r="B55995" s="2">
        <v>43408</v>
      </c>
      <c r="C55995" s="1" t="s">
        <v>297</v>
      </c>
      <c r="D55995" s="1" t="s">
        <v>1113</v>
      </c>
      <c r="E55995" s="1" t="s">
        <v>1067</v>
      </c>
      <c r="F55995" s="1" t="s">
        <v>494</v>
      </c>
      <c r="G55995">
        <v>12</v>
      </c>
      <c r="H55995">
        <v>43.49</v>
      </c>
      <c r="I55995">
        <v>521.88</v>
      </c>
      <c r="J55995">
        <v>371.2</v>
      </c>
      <c r="K55995">
        <v>521.88</v>
      </c>
      <c r="L55995">
        <v>39.141000000000005</v>
      </c>
    </row>
    <row r="55996" spans="1:12" x14ac:dyDescent="0.3">
      <c r="A55996" s="1" t="s">
        <v>1537</v>
      </c>
      <c r="B55996" s="2">
        <v>43409</v>
      </c>
      <c r="C55996" s="1" t="s">
        <v>136</v>
      </c>
      <c r="D55996" s="1" t="s">
        <v>59</v>
      </c>
      <c r="E55996" s="1" t="s">
        <v>140</v>
      </c>
      <c r="F55996" s="1" t="s">
        <v>1525</v>
      </c>
      <c r="G55996">
        <v>12</v>
      </c>
      <c r="H55996">
        <v>1201.42</v>
      </c>
      <c r="I55996">
        <v>14417.04</v>
      </c>
      <c r="J55996">
        <v>13414.27</v>
      </c>
      <c r="K55996">
        <v>14417.04</v>
      </c>
      <c r="L55996">
        <v>1081.278</v>
      </c>
    </row>
    <row r="55997" spans="1:12" x14ac:dyDescent="0.3">
      <c r="A55997" s="1" t="s">
        <v>1875</v>
      </c>
      <c r="B55997" s="2">
        <v>43411</v>
      </c>
      <c r="C55997" s="1" t="s">
        <v>742</v>
      </c>
      <c r="D55997" s="1" t="s">
        <v>1871</v>
      </c>
      <c r="E55997" s="1" t="s">
        <v>15</v>
      </c>
      <c r="F55997" s="1" t="s">
        <v>1525</v>
      </c>
      <c r="G55997">
        <v>12</v>
      </c>
      <c r="H55997">
        <v>22.03</v>
      </c>
      <c r="I55997">
        <v>264.36</v>
      </c>
      <c r="J55997">
        <v>188.05</v>
      </c>
      <c r="K55997">
        <v>264.36</v>
      </c>
      <c r="L55997">
        <v>19.827000000000002</v>
      </c>
    </row>
    <row r="55998" spans="1:12" x14ac:dyDescent="0.3">
      <c r="A55998" s="1" t="s">
        <v>1601</v>
      </c>
      <c r="B55998" s="2">
        <v>43412</v>
      </c>
      <c r="C55998" s="1" t="s">
        <v>742</v>
      </c>
      <c r="D55998" s="1" t="s">
        <v>1592</v>
      </c>
      <c r="E55998" s="1" t="s">
        <v>140</v>
      </c>
      <c r="F55998" s="1" t="s">
        <v>1525</v>
      </c>
      <c r="G55998">
        <v>12</v>
      </c>
      <c r="H55998">
        <v>22.03</v>
      </c>
      <c r="I55998">
        <v>264.36</v>
      </c>
      <c r="J55998">
        <v>188.05</v>
      </c>
      <c r="K55998">
        <v>264.36</v>
      </c>
      <c r="L55998">
        <v>19.827000000000002</v>
      </c>
    </row>
    <row r="55999" spans="1:12" x14ac:dyDescent="0.3">
      <c r="A55999" s="1" t="s">
        <v>2747</v>
      </c>
      <c r="B55999" s="2">
        <v>43418</v>
      </c>
      <c r="C55999" s="1" t="s">
        <v>44</v>
      </c>
      <c r="D55999" s="1" t="s">
        <v>62</v>
      </c>
      <c r="E55999" s="1" t="s">
        <v>473</v>
      </c>
      <c r="F55999" s="1" t="s">
        <v>1592</v>
      </c>
      <c r="G55999">
        <v>12</v>
      </c>
      <c r="H55999">
        <v>43.49</v>
      </c>
      <c r="I55999">
        <v>521.88</v>
      </c>
      <c r="J55999">
        <v>371.2</v>
      </c>
      <c r="K55999">
        <v>521.88</v>
      </c>
      <c r="L55999">
        <v>39.141000000000005</v>
      </c>
    </row>
    <row r="56000" spans="1:12" x14ac:dyDescent="0.3">
      <c r="A56000" s="1" t="s">
        <v>2747</v>
      </c>
      <c r="B56000" s="2">
        <v>43418</v>
      </c>
      <c r="C56000" s="1" t="s">
        <v>47</v>
      </c>
      <c r="D56000" s="1" t="s">
        <v>62</v>
      </c>
      <c r="E56000" s="1" t="s">
        <v>473</v>
      </c>
      <c r="F56000" s="1" t="s">
        <v>1592</v>
      </c>
      <c r="G56000">
        <v>12</v>
      </c>
      <c r="H56000">
        <v>19.510000000000002</v>
      </c>
      <c r="I56000">
        <v>234.12</v>
      </c>
      <c r="J56000">
        <v>166.54</v>
      </c>
      <c r="K56000">
        <v>234.12</v>
      </c>
      <c r="L56000">
        <v>17.559000000000001</v>
      </c>
    </row>
    <row r="56001" spans="1:12" x14ac:dyDescent="0.3">
      <c r="A56001" s="1" t="s">
        <v>1136</v>
      </c>
      <c r="B56001" s="2">
        <v>43419</v>
      </c>
      <c r="C56001" s="1" t="s">
        <v>533</v>
      </c>
      <c r="D56001" s="1" t="s">
        <v>173</v>
      </c>
      <c r="E56001" s="1" t="s">
        <v>1067</v>
      </c>
      <c r="F56001" s="1" t="s">
        <v>494</v>
      </c>
      <c r="G56001">
        <v>12</v>
      </c>
      <c r="H56001">
        <v>454.13</v>
      </c>
      <c r="I56001">
        <v>5449.56</v>
      </c>
      <c r="J56001">
        <v>5840.48</v>
      </c>
      <c r="K56001">
        <v>5449.5599999999995</v>
      </c>
      <c r="L56001">
        <v>408.71699999999998</v>
      </c>
    </row>
    <row r="56002" spans="1:12" x14ac:dyDescent="0.3">
      <c r="A56002" s="1" t="s">
        <v>1137</v>
      </c>
      <c r="B56002" s="2">
        <v>43420</v>
      </c>
      <c r="C56002" s="1" t="s">
        <v>297</v>
      </c>
      <c r="D56002" s="1" t="s">
        <v>315</v>
      </c>
      <c r="E56002" s="1" t="s">
        <v>1067</v>
      </c>
      <c r="F56002" s="1" t="s">
        <v>494</v>
      </c>
      <c r="G56002">
        <v>12</v>
      </c>
      <c r="H56002">
        <v>43.49</v>
      </c>
      <c r="I56002">
        <v>521.88</v>
      </c>
      <c r="J56002">
        <v>371.2</v>
      </c>
      <c r="K56002">
        <v>521.88</v>
      </c>
      <c r="L56002">
        <v>39.141000000000005</v>
      </c>
    </row>
    <row r="56003" spans="1:12" x14ac:dyDescent="0.3">
      <c r="A56003" s="1" t="s">
        <v>1138</v>
      </c>
      <c r="B56003" s="2">
        <v>43420</v>
      </c>
      <c r="C56003" s="1" t="s">
        <v>43</v>
      </c>
      <c r="D56003" s="1" t="s">
        <v>1117</v>
      </c>
      <c r="E56003" s="1" t="s">
        <v>1067</v>
      </c>
      <c r="F56003" s="1" t="s">
        <v>494</v>
      </c>
      <c r="G56003">
        <v>12</v>
      </c>
      <c r="H56003">
        <v>5.01</v>
      </c>
      <c r="I56003">
        <v>60.12</v>
      </c>
      <c r="J56003">
        <v>62.76</v>
      </c>
      <c r="K56003">
        <v>60.12</v>
      </c>
      <c r="L56003">
        <v>4.5090000000000003</v>
      </c>
    </row>
    <row r="56004" spans="1:12" x14ac:dyDescent="0.3">
      <c r="A56004" s="1" t="s">
        <v>1138</v>
      </c>
      <c r="B56004" s="2">
        <v>43420</v>
      </c>
      <c r="C56004" s="1" t="s">
        <v>44</v>
      </c>
      <c r="D56004" s="1" t="s">
        <v>1117</v>
      </c>
      <c r="E56004" s="1" t="s">
        <v>1067</v>
      </c>
      <c r="F56004" s="1" t="s">
        <v>494</v>
      </c>
      <c r="G56004">
        <v>12</v>
      </c>
      <c r="H56004">
        <v>43.49</v>
      </c>
      <c r="I56004">
        <v>521.88</v>
      </c>
      <c r="J56004">
        <v>371.2</v>
      </c>
      <c r="K56004">
        <v>521.88</v>
      </c>
      <c r="L56004">
        <v>39.141000000000005</v>
      </c>
    </row>
    <row r="56005" spans="1:12" x14ac:dyDescent="0.3">
      <c r="A56005" s="1" t="s">
        <v>41</v>
      </c>
      <c r="B56005" s="2">
        <v>43423</v>
      </c>
      <c r="C56005" s="1" t="s">
        <v>742</v>
      </c>
      <c r="D56005" s="1" t="s">
        <v>14</v>
      </c>
      <c r="E56005" s="1" t="s">
        <v>15</v>
      </c>
      <c r="F56005" s="1" t="s">
        <v>16</v>
      </c>
      <c r="G56005">
        <v>12</v>
      </c>
      <c r="H56005">
        <v>22.03</v>
      </c>
      <c r="I56005">
        <v>264.36</v>
      </c>
      <c r="J56005">
        <v>188.05</v>
      </c>
      <c r="K56005">
        <v>264.36</v>
      </c>
      <c r="L56005">
        <v>19.827000000000002</v>
      </c>
    </row>
    <row r="56006" spans="1:12" x14ac:dyDescent="0.3">
      <c r="A56006" s="1" t="s">
        <v>2753</v>
      </c>
      <c r="B56006" s="2">
        <v>43430</v>
      </c>
      <c r="C56006" s="1" t="s">
        <v>114</v>
      </c>
      <c r="D56006" s="1" t="s">
        <v>2731</v>
      </c>
      <c r="E56006" s="1" t="s">
        <v>473</v>
      </c>
      <c r="F56006" s="1" t="s">
        <v>1592</v>
      </c>
      <c r="G56006">
        <v>12</v>
      </c>
      <c r="H56006">
        <v>22.03</v>
      </c>
      <c r="I56006">
        <v>264.36</v>
      </c>
      <c r="J56006">
        <v>188.05</v>
      </c>
      <c r="K56006">
        <v>264.36</v>
      </c>
      <c r="L56006">
        <v>19.827000000000002</v>
      </c>
    </row>
    <row r="56007" spans="1:12" x14ac:dyDescent="0.3">
      <c r="A56007" s="1" t="s">
        <v>334</v>
      </c>
      <c r="B56007" s="2">
        <v>43438</v>
      </c>
      <c r="C56007" s="1" t="s">
        <v>142</v>
      </c>
      <c r="D56007" s="1" t="s">
        <v>310</v>
      </c>
      <c r="E56007" s="1" t="s">
        <v>15</v>
      </c>
      <c r="F56007" s="1" t="s">
        <v>16</v>
      </c>
      <c r="G56007">
        <v>12</v>
      </c>
      <c r="H56007">
        <v>34.79</v>
      </c>
      <c r="I56007">
        <v>417.48</v>
      </c>
      <c r="J56007">
        <v>296.95</v>
      </c>
      <c r="K56007">
        <v>417.48</v>
      </c>
      <c r="L56007">
        <v>31.311</v>
      </c>
    </row>
    <row r="56008" spans="1:12" x14ac:dyDescent="0.3">
      <c r="A56008" s="1" t="s">
        <v>1311</v>
      </c>
      <c r="B56008" s="2">
        <v>43441</v>
      </c>
      <c r="C56008" s="1" t="s">
        <v>56</v>
      </c>
      <c r="D56008" s="1" t="s">
        <v>960</v>
      </c>
      <c r="E56008" s="1" t="s">
        <v>758</v>
      </c>
      <c r="F56008" s="1" t="s">
        <v>494</v>
      </c>
      <c r="G56008">
        <v>12</v>
      </c>
      <c r="H56008">
        <v>1201.42</v>
      </c>
      <c r="I56008">
        <v>14417.04</v>
      </c>
      <c r="J56008">
        <v>13414.27</v>
      </c>
      <c r="K56008">
        <v>14417.04</v>
      </c>
      <c r="L56008">
        <v>1081.278</v>
      </c>
    </row>
    <row r="56009" spans="1:12" x14ac:dyDescent="0.3">
      <c r="A56009" s="1" t="s">
        <v>1312</v>
      </c>
      <c r="B56009" s="2">
        <v>43441</v>
      </c>
      <c r="C56009" s="1" t="s">
        <v>57</v>
      </c>
      <c r="D56009" s="1" t="s">
        <v>993</v>
      </c>
      <c r="E56009" s="1" t="s">
        <v>758</v>
      </c>
      <c r="F56009" s="1" t="s">
        <v>494</v>
      </c>
      <c r="G56009">
        <v>12</v>
      </c>
      <c r="H56009">
        <v>19.510000000000002</v>
      </c>
      <c r="I56009">
        <v>234.12</v>
      </c>
      <c r="J56009">
        <v>166.54</v>
      </c>
      <c r="K56009">
        <v>234.12</v>
      </c>
      <c r="L56009">
        <v>17.559000000000001</v>
      </c>
    </row>
    <row r="56010" spans="1:12" x14ac:dyDescent="0.3">
      <c r="A56010" s="1" t="s">
        <v>1312</v>
      </c>
      <c r="B56010" s="2">
        <v>43441</v>
      </c>
      <c r="C56010" s="1" t="s">
        <v>301</v>
      </c>
      <c r="D56010" s="1" t="s">
        <v>993</v>
      </c>
      <c r="E56010" s="1" t="s">
        <v>758</v>
      </c>
      <c r="F56010" s="1" t="s">
        <v>494</v>
      </c>
      <c r="G56010">
        <v>12</v>
      </c>
      <c r="H56010">
        <v>19.510000000000002</v>
      </c>
      <c r="I56010">
        <v>234.12</v>
      </c>
      <c r="J56010">
        <v>166.54</v>
      </c>
      <c r="K56010">
        <v>234.12</v>
      </c>
      <c r="L56010">
        <v>17.559000000000001</v>
      </c>
    </row>
    <row r="56011" spans="1:12" x14ac:dyDescent="0.3">
      <c r="A56011" s="1" t="s">
        <v>1497</v>
      </c>
      <c r="B56011" s="2">
        <v>43446</v>
      </c>
      <c r="C56011" s="1" t="s">
        <v>742</v>
      </c>
      <c r="D56011" s="1" t="s">
        <v>670</v>
      </c>
      <c r="E56011" s="1" t="s">
        <v>758</v>
      </c>
      <c r="F56011" s="1" t="s">
        <v>494</v>
      </c>
      <c r="G56011">
        <v>12</v>
      </c>
      <c r="H56011">
        <v>22.03</v>
      </c>
      <c r="I56011">
        <v>264.36</v>
      </c>
      <c r="J56011">
        <v>188.05</v>
      </c>
      <c r="K56011">
        <v>264.36</v>
      </c>
      <c r="L56011">
        <v>19.827000000000002</v>
      </c>
    </row>
    <row r="56012" spans="1:12" x14ac:dyDescent="0.3">
      <c r="A56012" s="1" t="s">
        <v>2756</v>
      </c>
      <c r="B56012" s="2">
        <v>43450</v>
      </c>
      <c r="C56012" s="1" t="s">
        <v>536</v>
      </c>
      <c r="D56012" s="1" t="s">
        <v>2736</v>
      </c>
      <c r="E56012" s="1" t="s">
        <v>473</v>
      </c>
      <c r="F56012" s="1" t="s">
        <v>1592</v>
      </c>
      <c r="G56012">
        <v>12</v>
      </c>
      <c r="H56012">
        <v>454.13</v>
      </c>
      <c r="I56012">
        <v>5449.56</v>
      </c>
      <c r="J56012">
        <v>5840.48</v>
      </c>
      <c r="K56012">
        <v>5449.5599999999995</v>
      </c>
      <c r="L56012">
        <v>408.71699999999998</v>
      </c>
    </row>
    <row r="56013" spans="1:12" x14ac:dyDescent="0.3">
      <c r="A56013" s="1" t="s">
        <v>2756</v>
      </c>
      <c r="B56013" s="2">
        <v>43450</v>
      </c>
      <c r="C56013" s="1" t="s">
        <v>297</v>
      </c>
      <c r="D56013" s="1" t="s">
        <v>2736</v>
      </c>
      <c r="E56013" s="1" t="s">
        <v>473</v>
      </c>
      <c r="F56013" s="1" t="s">
        <v>1592</v>
      </c>
      <c r="G56013">
        <v>12</v>
      </c>
      <c r="H56013">
        <v>43.49</v>
      </c>
      <c r="I56013">
        <v>521.88</v>
      </c>
      <c r="J56013">
        <v>371.2</v>
      </c>
      <c r="K56013">
        <v>521.88</v>
      </c>
      <c r="L56013">
        <v>39.141000000000005</v>
      </c>
    </row>
    <row r="56014" spans="1:12" x14ac:dyDescent="0.3">
      <c r="A56014" s="1" t="s">
        <v>2756</v>
      </c>
      <c r="B56014" s="2">
        <v>43450</v>
      </c>
      <c r="C56014" s="1" t="s">
        <v>43</v>
      </c>
      <c r="D56014" s="1" t="s">
        <v>2736</v>
      </c>
      <c r="E56014" s="1" t="s">
        <v>473</v>
      </c>
      <c r="F56014" s="1" t="s">
        <v>1592</v>
      </c>
      <c r="G56014">
        <v>12</v>
      </c>
      <c r="H56014">
        <v>5.01</v>
      </c>
      <c r="I56014">
        <v>60.12</v>
      </c>
      <c r="J56014">
        <v>62.76</v>
      </c>
      <c r="K56014">
        <v>60.12</v>
      </c>
      <c r="L56014">
        <v>4.5090000000000003</v>
      </c>
    </row>
    <row r="56015" spans="1:12" x14ac:dyDescent="0.3">
      <c r="A56015" s="1" t="s">
        <v>337</v>
      </c>
      <c r="B56015" s="2">
        <v>43452</v>
      </c>
      <c r="C56015" s="1" t="s">
        <v>47</v>
      </c>
      <c r="D56015" s="1" t="s">
        <v>316</v>
      </c>
      <c r="E56015" s="1" t="s">
        <v>15</v>
      </c>
      <c r="F56015" s="1" t="s">
        <v>16</v>
      </c>
      <c r="G56015">
        <v>12</v>
      </c>
      <c r="H56015">
        <v>19.510000000000002</v>
      </c>
      <c r="I56015">
        <v>234.12</v>
      </c>
      <c r="J56015">
        <v>166.54</v>
      </c>
      <c r="K56015">
        <v>234.12</v>
      </c>
      <c r="L56015">
        <v>17.559000000000001</v>
      </c>
    </row>
    <row r="56016" spans="1:12" x14ac:dyDescent="0.3">
      <c r="A56016" s="1" t="s">
        <v>337</v>
      </c>
      <c r="B56016" s="2">
        <v>43452</v>
      </c>
      <c r="C56016" s="1" t="s">
        <v>301</v>
      </c>
      <c r="D56016" s="1" t="s">
        <v>316</v>
      </c>
      <c r="E56016" s="1" t="s">
        <v>15</v>
      </c>
      <c r="F56016" s="1" t="s">
        <v>16</v>
      </c>
      <c r="G56016">
        <v>12</v>
      </c>
      <c r="H56016">
        <v>19.510000000000002</v>
      </c>
      <c r="I56016">
        <v>234.12</v>
      </c>
      <c r="J56016">
        <v>166.54</v>
      </c>
      <c r="K56016">
        <v>234.12</v>
      </c>
      <c r="L56016">
        <v>17.559000000000001</v>
      </c>
    </row>
    <row r="56017" spans="1:12" x14ac:dyDescent="0.3">
      <c r="A56017" s="1" t="s">
        <v>933</v>
      </c>
      <c r="B56017" s="2">
        <v>43457</v>
      </c>
      <c r="C56017" s="1" t="s">
        <v>43</v>
      </c>
      <c r="D56017" s="1" t="s">
        <v>761</v>
      </c>
      <c r="E56017" s="1" t="s">
        <v>855</v>
      </c>
      <c r="F56017" s="1" t="s">
        <v>16</v>
      </c>
      <c r="G56017">
        <v>12</v>
      </c>
      <c r="H56017">
        <v>5.01</v>
      </c>
      <c r="I56017">
        <v>60.12</v>
      </c>
      <c r="J56017">
        <v>62.76</v>
      </c>
      <c r="K56017">
        <v>60.12</v>
      </c>
      <c r="L56017">
        <v>4.5090000000000003</v>
      </c>
    </row>
    <row r="56018" spans="1:12" x14ac:dyDescent="0.3">
      <c r="A56018" s="1" t="s">
        <v>935</v>
      </c>
      <c r="B56018" s="2">
        <v>43459</v>
      </c>
      <c r="C56018" s="1" t="s">
        <v>62</v>
      </c>
      <c r="D56018" s="1" t="s">
        <v>765</v>
      </c>
      <c r="E56018" s="1" t="s">
        <v>855</v>
      </c>
      <c r="F56018" s="1" t="s">
        <v>16</v>
      </c>
      <c r="G56018">
        <v>12</v>
      </c>
      <c r="H56018">
        <v>27.88</v>
      </c>
      <c r="I56018">
        <v>334.56</v>
      </c>
      <c r="J56018">
        <v>348.97</v>
      </c>
      <c r="K56018">
        <v>334.56</v>
      </c>
      <c r="L56018">
        <v>25.091999999999999</v>
      </c>
    </row>
    <row r="56019" spans="1:12" x14ac:dyDescent="0.3">
      <c r="A56019" s="1" t="s">
        <v>936</v>
      </c>
      <c r="B56019" s="2">
        <v>43461</v>
      </c>
      <c r="C56019" s="1" t="s">
        <v>62</v>
      </c>
      <c r="D56019" s="1" t="s">
        <v>767</v>
      </c>
      <c r="E56019" s="1" t="s">
        <v>855</v>
      </c>
      <c r="F56019" s="1" t="s">
        <v>16</v>
      </c>
      <c r="G56019">
        <v>12</v>
      </c>
      <c r="H56019">
        <v>27.88</v>
      </c>
      <c r="I56019">
        <v>334.56</v>
      </c>
      <c r="J56019">
        <v>348.97</v>
      </c>
      <c r="K56019">
        <v>334.56</v>
      </c>
      <c r="L56019">
        <v>25.091999999999999</v>
      </c>
    </row>
    <row r="56020" spans="1:12" x14ac:dyDescent="0.3">
      <c r="A56020" s="1" t="s">
        <v>936</v>
      </c>
      <c r="B56020" s="2">
        <v>43461</v>
      </c>
      <c r="C56020" s="1" t="s">
        <v>533</v>
      </c>
      <c r="D56020" s="1" t="s">
        <v>767</v>
      </c>
      <c r="E56020" s="1" t="s">
        <v>855</v>
      </c>
      <c r="F56020" s="1" t="s">
        <v>16</v>
      </c>
      <c r="G56020">
        <v>12</v>
      </c>
      <c r="H56020">
        <v>454.13</v>
      </c>
      <c r="I56020">
        <v>5449.56</v>
      </c>
      <c r="J56020">
        <v>5840.48</v>
      </c>
      <c r="K56020">
        <v>5449.5599999999995</v>
      </c>
      <c r="L56020">
        <v>408.71699999999998</v>
      </c>
    </row>
    <row r="56021" spans="1:12" x14ac:dyDescent="0.3">
      <c r="A56021" s="1" t="s">
        <v>3360</v>
      </c>
      <c r="B56021" s="2">
        <v>43466</v>
      </c>
      <c r="C56021" s="1" t="s">
        <v>114</v>
      </c>
      <c r="D56021" s="1" t="s">
        <v>3354</v>
      </c>
      <c r="E56021" s="1" t="s">
        <v>183</v>
      </c>
      <c r="F56021" s="1" t="s">
        <v>602</v>
      </c>
      <c r="G56021">
        <v>12</v>
      </c>
      <c r="H56021">
        <v>22.03</v>
      </c>
      <c r="I56021">
        <v>264.36</v>
      </c>
      <c r="J56021">
        <v>188.05</v>
      </c>
      <c r="K56021">
        <v>264.36</v>
      </c>
      <c r="L56021">
        <v>19.827000000000002</v>
      </c>
    </row>
    <row r="56022" spans="1:12" x14ac:dyDescent="0.3">
      <c r="A56022" s="1" t="s">
        <v>2890</v>
      </c>
      <c r="B56022" s="2">
        <v>43471</v>
      </c>
      <c r="C56022" s="1" t="s">
        <v>114</v>
      </c>
      <c r="D56022" s="1" t="s">
        <v>2058</v>
      </c>
      <c r="E56022" s="1" t="s">
        <v>855</v>
      </c>
      <c r="F56022" s="1" t="s">
        <v>1592</v>
      </c>
      <c r="G56022">
        <v>12</v>
      </c>
      <c r="H56022">
        <v>22.03</v>
      </c>
      <c r="I56022">
        <v>264.36</v>
      </c>
      <c r="J56022">
        <v>188.05</v>
      </c>
      <c r="K56022">
        <v>264.36</v>
      </c>
      <c r="L56022">
        <v>19.827000000000002</v>
      </c>
    </row>
    <row r="56023" spans="1:12" x14ac:dyDescent="0.3">
      <c r="A56023" s="1" t="s">
        <v>1538</v>
      </c>
      <c r="B56023" s="2">
        <v>43499</v>
      </c>
      <c r="C56023" s="1" t="s">
        <v>742</v>
      </c>
      <c r="D56023" s="1" t="s">
        <v>59</v>
      </c>
      <c r="E56023" s="1" t="s">
        <v>140</v>
      </c>
      <c r="F56023" s="1" t="s">
        <v>1525</v>
      </c>
      <c r="G56023">
        <v>12</v>
      </c>
      <c r="H56023">
        <v>22.03</v>
      </c>
      <c r="I56023">
        <v>264.36</v>
      </c>
      <c r="J56023">
        <v>188.05</v>
      </c>
      <c r="K56023">
        <v>264.36</v>
      </c>
      <c r="L56023">
        <v>19.827000000000002</v>
      </c>
    </row>
    <row r="56024" spans="1:12" x14ac:dyDescent="0.3">
      <c r="A56024" s="1" t="s">
        <v>754</v>
      </c>
      <c r="B56024" s="2">
        <v>43521</v>
      </c>
      <c r="C56024" s="1" t="s">
        <v>114</v>
      </c>
      <c r="D56024" s="1" t="s">
        <v>68</v>
      </c>
      <c r="E56024" s="1" t="s">
        <v>473</v>
      </c>
      <c r="F56024" s="1" t="s">
        <v>16</v>
      </c>
      <c r="G56024">
        <v>12</v>
      </c>
      <c r="H56024">
        <v>22.03</v>
      </c>
      <c r="I56024">
        <v>264.36</v>
      </c>
      <c r="J56024">
        <v>188.05</v>
      </c>
      <c r="K56024">
        <v>264.36</v>
      </c>
      <c r="L56024">
        <v>19.827000000000002</v>
      </c>
    </row>
    <row r="56025" spans="1:12" x14ac:dyDescent="0.3">
      <c r="A56025" s="1" t="s">
        <v>2876</v>
      </c>
      <c r="B56025" s="2">
        <v>43532</v>
      </c>
      <c r="C56025" s="1" t="s">
        <v>43</v>
      </c>
      <c r="D56025" s="1" t="s">
        <v>2060</v>
      </c>
      <c r="E56025" s="1" t="s">
        <v>855</v>
      </c>
      <c r="F56025" s="1" t="s">
        <v>602</v>
      </c>
      <c r="G56025">
        <v>12</v>
      </c>
      <c r="H56025">
        <v>5.01</v>
      </c>
      <c r="I56025">
        <v>60.12</v>
      </c>
      <c r="J56025">
        <v>62.76</v>
      </c>
      <c r="K56025">
        <v>60.12</v>
      </c>
      <c r="L56025">
        <v>4.5090000000000003</v>
      </c>
    </row>
    <row r="56026" spans="1:12" x14ac:dyDescent="0.3">
      <c r="A56026" s="1" t="s">
        <v>2909</v>
      </c>
      <c r="B56026" s="2">
        <v>43535</v>
      </c>
      <c r="C56026" s="1" t="s">
        <v>533</v>
      </c>
      <c r="D56026" s="1" t="s">
        <v>2736</v>
      </c>
      <c r="E56026" s="1" t="s">
        <v>855</v>
      </c>
      <c r="F56026" s="1" t="s">
        <v>1592</v>
      </c>
      <c r="G56026">
        <v>12</v>
      </c>
      <c r="H56026">
        <v>454.13</v>
      </c>
      <c r="I56026">
        <v>5449.56</v>
      </c>
      <c r="J56026">
        <v>5840.48</v>
      </c>
      <c r="K56026">
        <v>5449.5599999999995</v>
      </c>
      <c r="L56026">
        <v>408.71699999999998</v>
      </c>
    </row>
    <row r="56027" spans="1:12" x14ac:dyDescent="0.3">
      <c r="A56027" s="1" t="s">
        <v>353</v>
      </c>
      <c r="B56027" s="2">
        <v>43535</v>
      </c>
      <c r="C56027" s="1" t="s">
        <v>62</v>
      </c>
      <c r="D56027" s="1" t="s">
        <v>316</v>
      </c>
      <c r="E56027" s="1" t="s">
        <v>15</v>
      </c>
      <c r="F56027" s="1" t="s">
        <v>16</v>
      </c>
      <c r="G56027">
        <v>12</v>
      </c>
      <c r="H56027">
        <v>27.88</v>
      </c>
      <c r="I56027">
        <v>334.56</v>
      </c>
      <c r="J56027">
        <v>348.97</v>
      </c>
      <c r="K56027">
        <v>334.56</v>
      </c>
      <c r="L56027">
        <v>25.091999999999999</v>
      </c>
    </row>
    <row r="56028" spans="1:12" x14ac:dyDescent="0.3">
      <c r="A56028" s="1" t="s">
        <v>355</v>
      </c>
      <c r="B56028" s="2">
        <v>43537</v>
      </c>
      <c r="C56028" s="1" t="s">
        <v>301</v>
      </c>
      <c r="D56028" s="1" t="s">
        <v>310</v>
      </c>
      <c r="E56028" s="1" t="s">
        <v>15</v>
      </c>
      <c r="F56028" s="1" t="s">
        <v>16</v>
      </c>
      <c r="G56028">
        <v>12</v>
      </c>
      <c r="H56028">
        <v>19.510000000000002</v>
      </c>
      <c r="I56028">
        <v>234.12</v>
      </c>
      <c r="J56028">
        <v>166.54</v>
      </c>
      <c r="K56028">
        <v>234.12</v>
      </c>
      <c r="L56028">
        <v>17.559000000000001</v>
      </c>
    </row>
    <row r="56029" spans="1:12" x14ac:dyDescent="0.3">
      <c r="A56029" s="1" t="s">
        <v>1531</v>
      </c>
      <c r="B56029" s="2">
        <v>43558</v>
      </c>
      <c r="C56029" s="1" t="s">
        <v>114</v>
      </c>
      <c r="D56029" s="1" t="s">
        <v>1524</v>
      </c>
      <c r="E56029" s="1" t="s">
        <v>140</v>
      </c>
      <c r="F56029" s="1" t="s">
        <v>1525</v>
      </c>
      <c r="G56029">
        <v>12</v>
      </c>
      <c r="H56029">
        <v>22.03</v>
      </c>
      <c r="I56029">
        <v>264.36</v>
      </c>
      <c r="J56029">
        <v>188.05</v>
      </c>
      <c r="K56029">
        <v>264.36</v>
      </c>
      <c r="L56029">
        <v>19.827000000000002</v>
      </c>
    </row>
    <row r="56030" spans="1:12" x14ac:dyDescent="0.3">
      <c r="A56030" s="1" t="s">
        <v>1342</v>
      </c>
      <c r="B56030" s="2">
        <v>43558</v>
      </c>
      <c r="C56030" s="1" t="s">
        <v>62</v>
      </c>
      <c r="D56030" s="1" t="s">
        <v>1258</v>
      </c>
      <c r="E56030" s="1" t="s">
        <v>758</v>
      </c>
      <c r="F56030" s="1" t="s">
        <v>494</v>
      </c>
      <c r="G56030">
        <v>12</v>
      </c>
      <c r="H56030">
        <v>27.88</v>
      </c>
      <c r="I56030">
        <v>334.56</v>
      </c>
      <c r="J56030">
        <v>348.97</v>
      </c>
      <c r="K56030">
        <v>334.56</v>
      </c>
      <c r="L56030">
        <v>25.091999999999999</v>
      </c>
    </row>
    <row r="56031" spans="1:12" x14ac:dyDescent="0.3">
      <c r="A56031" s="1" t="s">
        <v>1343</v>
      </c>
      <c r="B56031" s="2">
        <v>43558</v>
      </c>
      <c r="C56031" s="1" t="s">
        <v>533</v>
      </c>
      <c r="D56031" s="1" t="s">
        <v>120</v>
      </c>
      <c r="E56031" s="1" t="s">
        <v>758</v>
      </c>
      <c r="F56031" s="1" t="s">
        <v>494</v>
      </c>
      <c r="G56031">
        <v>12</v>
      </c>
      <c r="H56031">
        <v>454.13</v>
      </c>
      <c r="I56031">
        <v>5449.56</v>
      </c>
      <c r="J56031">
        <v>5840.48</v>
      </c>
      <c r="K56031">
        <v>5449.5599999999995</v>
      </c>
      <c r="L56031">
        <v>408.71699999999998</v>
      </c>
    </row>
    <row r="56032" spans="1:12" x14ac:dyDescent="0.3">
      <c r="A56032" s="1" t="s">
        <v>621</v>
      </c>
      <c r="B56032" s="2">
        <v>43560</v>
      </c>
      <c r="C56032" s="1" t="s">
        <v>742</v>
      </c>
      <c r="D56032" s="1" t="s">
        <v>587</v>
      </c>
      <c r="E56032" s="1" t="s">
        <v>420</v>
      </c>
      <c r="F56032" s="1" t="s">
        <v>16</v>
      </c>
      <c r="G56032">
        <v>12</v>
      </c>
      <c r="H56032">
        <v>22.03</v>
      </c>
      <c r="I56032">
        <v>264.36</v>
      </c>
      <c r="J56032">
        <v>188.05</v>
      </c>
      <c r="K56032">
        <v>264.36</v>
      </c>
      <c r="L56032">
        <v>19.827000000000002</v>
      </c>
    </row>
    <row r="56033" spans="1:12" x14ac:dyDescent="0.3">
      <c r="A56033" s="1" t="s">
        <v>1613</v>
      </c>
      <c r="B56033" s="2">
        <v>43566</v>
      </c>
      <c r="C56033" s="1" t="s">
        <v>545</v>
      </c>
      <c r="D56033" s="1" t="s">
        <v>153</v>
      </c>
      <c r="E56033" s="1" t="s">
        <v>140</v>
      </c>
      <c r="F56033" s="1" t="s">
        <v>1525</v>
      </c>
      <c r="G56033">
        <v>12</v>
      </c>
      <c r="H56033">
        <v>454.13</v>
      </c>
      <c r="I56033">
        <v>5449.56</v>
      </c>
      <c r="J56033">
        <v>5840.48</v>
      </c>
      <c r="K56033">
        <v>5449.5599999999995</v>
      </c>
      <c r="L56033">
        <v>408.71699999999998</v>
      </c>
    </row>
    <row r="56034" spans="1:12" x14ac:dyDescent="0.3">
      <c r="A56034" s="1" t="s">
        <v>1613</v>
      </c>
      <c r="B56034" s="2">
        <v>43566</v>
      </c>
      <c r="C56034" s="1" t="s">
        <v>533</v>
      </c>
      <c r="D56034" s="1" t="s">
        <v>153</v>
      </c>
      <c r="E56034" s="1" t="s">
        <v>140</v>
      </c>
      <c r="F56034" s="1" t="s">
        <v>1525</v>
      </c>
      <c r="G56034">
        <v>12</v>
      </c>
      <c r="H56034">
        <v>454.13</v>
      </c>
      <c r="I56034">
        <v>5449.56</v>
      </c>
      <c r="J56034">
        <v>5840.48</v>
      </c>
      <c r="K56034">
        <v>5449.5599999999995</v>
      </c>
      <c r="L56034">
        <v>408.71699999999998</v>
      </c>
    </row>
    <row r="56035" spans="1:12" x14ac:dyDescent="0.3">
      <c r="A56035" s="1" t="s">
        <v>3717</v>
      </c>
      <c r="B56035" s="2">
        <v>43567</v>
      </c>
      <c r="C56035" s="1" t="s">
        <v>742</v>
      </c>
      <c r="D56035" s="1" t="s">
        <v>545</v>
      </c>
      <c r="E56035" s="1" t="s">
        <v>100</v>
      </c>
      <c r="F56035" s="1" t="s">
        <v>1525</v>
      </c>
      <c r="G56035">
        <v>12</v>
      </c>
      <c r="H56035">
        <v>22.03</v>
      </c>
      <c r="I56035">
        <v>264.36</v>
      </c>
      <c r="J56035">
        <v>188.05</v>
      </c>
      <c r="K56035">
        <v>264.36</v>
      </c>
      <c r="L56035">
        <v>19.827000000000002</v>
      </c>
    </row>
    <row r="56036" spans="1:12" x14ac:dyDescent="0.3">
      <c r="A56036" s="1" t="s">
        <v>1344</v>
      </c>
      <c r="B56036" s="2">
        <v>43567</v>
      </c>
      <c r="C56036" s="1" t="s">
        <v>40</v>
      </c>
      <c r="D56036" s="1" t="s">
        <v>197</v>
      </c>
      <c r="E56036" s="1" t="s">
        <v>758</v>
      </c>
      <c r="F56036" s="1" t="s">
        <v>494</v>
      </c>
      <c r="G56036">
        <v>12</v>
      </c>
      <c r="H56036">
        <v>202.28</v>
      </c>
      <c r="I56036">
        <v>2427.36</v>
      </c>
      <c r="J56036">
        <v>2229.83</v>
      </c>
      <c r="K56036">
        <v>2427.36</v>
      </c>
      <c r="L56036">
        <v>182.05199999999999</v>
      </c>
    </row>
    <row r="56037" spans="1:12" x14ac:dyDescent="0.3">
      <c r="A56037" s="1" t="s">
        <v>1518</v>
      </c>
      <c r="B56037" s="2">
        <v>43569</v>
      </c>
      <c r="C56037" s="1" t="s">
        <v>44</v>
      </c>
      <c r="D56037" s="1" t="s">
        <v>737</v>
      </c>
      <c r="E56037" s="1" t="s">
        <v>758</v>
      </c>
      <c r="F56037" s="1" t="s">
        <v>494</v>
      </c>
      <c r="G56037">
        <v>12</v>
      </c>
      <c r="H56037">
        <v>43.49</v>
      </c>
      <c r="I56037">
        <v>521.88</v>
      </c>
      <c r="J56037">
        <v>371.2</v>
      </c>
      <c r="K56037">
        <v>521.88</v>
      </c>
      <c r="L56037">
        <v>39.141000000000005</v>
      </c>
    </row>
    <row r="56038" spans="1:12" x14ac:dyDescent="0.3">
      <c r="A56038" s="1" t="s">
        <v>775</v>
      </c>
      <c r="B56038" s="2">
        <v>43581</v>
      </c>
      <c r="C56038" s="1" t="s">
        <v>535</v>
      </c>
      <c r="D56038" s="1" t="s">
        <v>752</v>
      </c>
      <c r="E56038" s="1" t="s">
        <v>473</v>
      </c>
      <c r="F56038" s="1" t="s">
        <v>16</v>
      </c>
      <c r="G56038">
        <v>12</v>
      </c>
      <c r="H56038">
        <v>454.13</v>
      </c>
      <c r="I56038">
        <v>5449.56</v>
      </c>
      <c r="J56038">
        <v>5840.48</v>
      </c>
      <c r="K56038">
        <v>5449.5599999999995</v>
      </c>
      <c r="L56038">
        <v>408.71699999999998</v>
      </c>
    </row>
    <row r="56039" spans="1:12" x14ac:dyDescent="0.3">
      <c r="A56039" s="1" t="s">
        <v>2356</v>
      </c>
      <c r="B56039" s="2">
        <v>43583</v>
      </c>
      <c r="C56039" s="1" t="s">
        <v>542</v>
      </c>
      <c r="D56039" s="1" t="s">
        <v>2353</v>
      </c>
      <c r="E56039" s="1" t="s">
        <v>967</v>
      </c>
      <c r="F56039" s="1" t="s">
        <v>1290</v>
      </c>
      <c r="G56039">
        <v>12</v>
      </c>
      <c r="H56039">
        <v>454.13</v>
      </c>
      <c r="I56039">
        <v>5449.56</v>
      </c>
      <c r="J56039">
        <v>5840.48</v>
      </c>
      <c r="K56039">
        <v>5449.5599999999995</v>
      </c>
      <c r="L56039">
        <v>408.71699999999998</v>
      </c>
    </row>
    <row r="56040" spans="1:12" x14ac:dyDescent="0.3">
      <c r="A56040" s="1" t="s">
        <v>1164</v>
      </c>
      <c r="B56040" s="2">
        <v>43589</v>
      </c>
      <c r="C56040" s="1" t="s">
        <v>47</v>
      </c>
      <c r="D56040" s="1" t="s">
        <v>1113</v>
      </c>
      <c r="E56040" s="1" t="s">
        <v>1067</v>
      </c>
      <c r="F56040" s="1" t="s">
        <v>494</v>
      </c>
      <c r="G56040">
        <v>12</v>
      </c>
      <c r="H56040">
        <v>19.510000000000002</v>
      </c>
      <c r="I56040">
        <v>234.12</v>
      </c>
      <c r="J56040">
        <v>166.54</v>
      </c>
      <c r="K56040">
        <v>234.12</v>
      </c>
      <c r="L56040">
        <v>17.559000000000001</v>
      </c>
    </row>
    <row r="56041" spans="1:12" x14ac:dyDescent="0.3">
      <c r="A56041" s="1" t="s">
        <v>1539</v>
      </c>
      <c r="B56041" s="2">
        <v>43589</v>
      </c>
      <c r="C56041" s="1" t="s">
        <v>770</v>
      </c>
      <c r="D56041" s="1" t="s">
        <v>59</v>
      </c>
      <c r="E56041" s="1" t="s">
        <v>140</v>
      </c>
      <c r="F56041" s="1" t="s">
        <v>1525</v>
      </c>
      <c r="G56041">
        <v>12</v>
      </c>
      <c r="H56041">
        <v>59.33</v>
      </c>
      <c r="I56041">
        <v>711.96</v>
      </c>
      <c r="J56041">
        <v>545</v>
      </c>
      <c r="K56041">
        <v>711.96</v>
      </c>
      <c r="L56041">
        <v>53.396999999999998</v>
      </c>
    </row>
    <row r="56042" spans="1:12" x14ac:dyDescent="0.3">
      <c r="A56042" s="1" t="s">
        <v>1539</v>
      </c>
      <c r="B56042" s="2">
        <v>43589</v>
      </c>
      <c r="C56042" s="1" t="s">
        <v>62</v>
      </c>
      <c r="D56042" s="1" t="s">
        <v>59</v>
      </c>
      <c r="E56042" s="1" t="s">
        <v>140</v>
      </c>
      <c r="F56042" s="1" t="s">
        <v>1525</v>
      </c>
      <c r="G56042">
        <v>12</v>
      </c>
      <c r="H56042">
        <v>27.88</v>
      </c>
      <c r="I56042">
        <v>334.56</v>
      </c>
      <c r="J56042">
        <v>348.97</v>
      </c>
      <c r="K56042">
        <v>334.56</v>
      </c>
      <c r="L56042">
        <v>25.091999999999999</v>
      </c>
    </row>
    <row r="56043" spans="1:12" x14ac:dyDescent="0.3">
      <c r="A56043" s="1" t="s">
        <v>3193</v>
      </c>
      <c r="B56043" s="2">
        <v>43591</v>
      </c>
      <c r="C56043" s="1" t="s">
        <v>742</v>
      </c>
      <c r="D56043" s="1" t="s">
        <v>3137</v>
      </c>
      <c r="E56043" s="1" t="s">
        <v>183</v>
      </c>
      <c r="F56043" s="1" t="s">
        <v>602</v>
      </c>
      <c r="G56043">
        <v>12</v>
      </c>
      <c r="H56043">
        <v>22.03</v>
      </c>
      <c r="I56043">
        <v>264.36</v>
      </c>
      <c r="J56043">
        <v>188.05</v>
      </c>
      <c r="K56043">
        <v>264.36</v>
      </c>
      <c r="L56043">
        <v>19.827000000000002</v>
      </c>
    </row>
    <row r="56044" spans="1:12" x14ac:dyDescent="0.3">
      <c r="A56044" s="1" t="s">
        <v>2404</v>
      </c>
      <c r="B56044" s="2">
        <v>43593</v>
      </c>
      <c r="C56044" s="1" t="s">
        <v>545</v>
      </c>
      <c r="D56044" s="1" t="s">
        <v>2368</v>
      </c>
      <c r="E56044" s="1" t="s">
        <v>21</v>
      </c>
      <c r="F56044" s="1" t="s">
        <v>1930</v>
      </c>
      <c r="G56044">
        <v>12</v>
      </c>
      <c r="H56044">
        <v>454.13</v>
      </c>
      <c r="I56044">
        <v>5449.56</v>
      </c>
      <c r="J56044">
        <v>5840.48</v>
      </c>
      <c r="K56044">
        <v>5449.5599999999995</v>
      </c>
      <c r="L56044">
        <v>408.71699999999998</v>
      </c>
    </row>
    <row r="56045" spans="1:12" x14ac:dyDescent="0.3">
      <c r="A56045" s="1" t="s">
        <v>2404</v>
      </c>
      <c r="B56045" s="2">
        <v>43593</v>
      </c>
      <c r="C56045" s="1" t="s">
        <v>57</v>
      </c>
      <c r="D56045" s="1" t="s">
        <v>2368</v>
      </c>
      <c r="E56045" s="1" t="s">
        <v>21</v>
      </c>
      <c r="F56045" s="1" t="s">
        <v>1930</v>
      </c>
      <c r="G56045">
        <v>12</v>
      </c>
      <c r="H56045">
        <v>19.510000000000002</v>
      </c>
      <c r="I56045">
        <v>234.12</v>
      </c>
      <c r="J56045">
        <v>166.54</v>
      </c>
      <c r="K56045">
        <v>234.12</v>
      </c>
      <c r="L56045">
        <v>17.559000000000001</v>
      </c>
    </row>
    <row r="56046" spans="1:12" x14ac:dyDescent="0.3">
      <c r="A56046" s="1" t="s">
        <v>2266</v>
      </c>
      <c r="B56046" s="2">
        <v>43598</v>
      </c>
      <c r="C56046" s="1" t="s">
        <v>301</v>
      </c>
      <c r="D56046" s="1" t="s">
        <v>413</v>
      </c>
      <c r="E56046" s="1" t="s">
        <v>967</v>
      </c>
      <c r="F56046" s="1" t="s">
        <v>1290</v>
      </c>
      <c r="G56046">
        <v>12</v>
      </c>
      <c r="H56046">
        <v>19.510000000000002</v>
      </c>
      <c r="I56046">
        <v>234.12</v>
      </c>
      <c r="J56046">
        <v>166.54</v>
      </c>
      <c r="K56046">
        <v>234.12</v>
      </c>
      <c r="L56046">
        <v>17.559000000000001</v>
      </c>
    </row>
    <row r="56047" spans="1:12" x14ac:dyDescent="0.3">
      <c r="A56047" s="1" t="s">
        <v>1250</v>
      </c>
      <c r="B56047" s="2">
        <v>43607</v>
      </c>
      <c r="C56047" s="1" t="s">
        <v>62</v>
      </c>
      <c r="D56047" s="1" t="s">
        <v>1243</v>
      </c>
      <c r="E56047" s="1" t="s">
        <v>1067</v>
      </c>
      <c r="F56047" s="1" t="s">
        <v>494</v>
      </c>
      <c r="G56047">
        <v>12</v>
      </c>
      <c r="H56047">
        <v>27.88</v>
      </c>
      <c r="I56047">
        <v>334.56</v>
      </c>
      <c r="J56047">
        <v>348.97</v>
      </c>
      <c r="K56047">
        <v>334.56</v>
      </c>
      <c r="L56047">
        <v>25.091999999999999</v>
      </c>
    </row>
    <row r="56048" spans="1:12" x14ac:dyDescent="0.3">
      <c r="A56048" s="1" t="s">
        <v>3203</v>
      </c>
      <c r="B56048" s="2">
        <v>43613</v>
      </c>
      <c r="C56048" s="1" t="s">
        <v>742</v>
      </c>
      <c r="D56048" s="1" t="s">
        <v>214</v>
      </c>
      <c r="E56048" s="1" t="s">
        <v>183</v>
      </c>
      <c r="F56048" s="1" t="s">
        <v>602</v>
      </c>
      <c r="G56048">
        <v>12</v>
      </c>
      <c r="H56048">
        <v>22.03</v>
      </c>
      <c r="I56048">
        <v>264.36</v>
      </c>
      <c r="J56048">
        <v>188.05</v>
      </c>
      <c r="K56048">
        <v>264.36</v>
      </c>
      <c r="L56048">
        <v>19.827000000000002</v>
      </c>
    </row>
    <row r="56049" spans="1:12" x14ac:dyDescent="0.3">
      <c r="A56049" s="1" t="s">
        <v>780</v>
      </c>
      <c r="B56049" s="2">
        <v>43614</v>
      </c>
      <c r="C56049" s="1" t="s">
        <v>56</v>
      </c>
      <c r="D56049" s="1" t="s">
        <v>68</v>
      </c>
      <c r="E56049" s="1" t="s">
        <v>473</v>
      </c>
      <c r="F56049" s="1" t="s">
        <v>16</v>
      </c>
      <c r="G56049">
        <v>12</v>
      </c>
      <c r="H56049">
        <v>1201.42</v>
      </c>
      <c r="I56049">
        <v>14417.04</v>
      </c>
      <c r="J56049">
        <v>13414.27</v>
      </c>
      <c r="K56049">
        <v>14417.04</v>
      </c>
      <c r="L56049">
        <v>1081.278</v>
      </c>
    </row>
    <row r="56050" spans="1:12" x14ac:dyDescent="0.3">
      <c r="A56050" s="1" t="s">
        <v>368</v>
      </c>
      <c r="B56050" s="2">
        <v>43618</v>
      </c>
      <c r="C56050" s="1" t="s">
        <v>534</v>
      </c>
      <c r="D56050" s="1" t="s">
        <v>310</v>
      </c>
      <c r="E56050" s="1" t="s">
        <v>15</v>
      </c>
      <c r="F56050" s="1" t="s">
        <v>16</v>
      </c>
      <c r="G56050">
        <v>12</v>
      </c>
      <c r="H56050">
        <v>454.13</v>
      </c>
      <c r="I56050">
        <v>5449.56</v>
      </c>
      <c r="J56050">
        <v>5840.48</v>
      </c>
      <c r="K56050">
        <v>5449.5599999999995</v>
      </c>
      <c r="L56050">
        <v>408.71699999999998</v>
      </c>
    </row>
    <row r="56051" spans="1:12" x14ac:dyDescent="0.3">
      <c r="A56051" s="1" t="s">
        <v>368</v>
      </c>
      <c r="B56051" s="2">
        <v>43618</v>
      </c>
      <c r="C56051" s="1" t="s">
        <v>146</v>
      </c>
      <c r="D56051" s="1" t="s">
        <v>310</v>
      </c>
      <c r="E56051" s="1" t="s">
        <v>15</v>
      </c>
      <c r="F56051" s="1" t="s">
        <v>16</v>
      </c>
      <c r="G56051">
        <v>12</v>
      </c>
      <c r="H56051">
        <v>14.5</v>
      </c>
      <c r="I56051">
        <v>174</v>
      </c>
      <c r="J56051">
        <v>123.75</v>
      </c>
      <c r="K56051">
        <v>174</v>
      </c>
      <c r="L56051">
        <v>13.05</v>
      </c>
    </row>
    <row r="56052" spans="1:12" x14ac:dyDescent="0.3">
      <c r="A56052" s="1" t="s">
        <v>368</v>
      </c>
      <c r="B56052" s="2">
        <v>43618</v>
      </c>
      <c r="C56052" s="1" t="s">
        <v>212</v>
      </c>
      <c r="D56052" s="1" t="s">
        <v>310</v>
      </c>
      <c r="E56052" s="1" t="s">
        <v>15</v>
      </c>
      <c r="F56052" s="1" t="s">
        <v>16</v>
      </c>
      <c r="G56052">
        <v>12</v>
      </c>
      <c r="H56052">
        <v>13.66</v>
      </c>
      <c r="I56052">
        <v>163.92</v>
      </c>
      <c r="J56052">
        <v>116.56</v>
      </c>
      <c r="K56052">
        <v>163.92000000000002</v>
      </c>
      <c r="L56052">
        <v>12.294</v>
      </c>
    </row>
    <row r="56053" spans="1:12" x14ac:dyDescent="0.3">
      <c r="A56053" s="1" t="s">
        <v>2932</v>
      </c>
      <c r="B56053" s="2">
        <v>43623</v>
      </c>
      <c r="C56053" s="1" t="s">
        <v>194</v>
      </c>
      <c r="D56053" s="1" t="s">
        <v>2736</v>
      </c>
      <c r="E56053" s="1" t="s">
        <v>855</v>
      </c>
      <c r="F56053" s="1" t="s">
        <v>1592</v>
      </c>
      <c r="G56053">
        <v>12</v>
      </c>
      <c r="H56053">
        <v>580.25</v>
      </c>
      <c r="I56053">
        <v>6963</v>
      </c>
      <c r="J56053">
        <v>7267.79</v>
      </c>
      <c r="K56053">
        <v>6963</v>
      </c>
      <c r="L56053">
        <v>522.22500000000002</v>
      </c>
    </row>
    <row r="56054" spans="1:12" x14ac:dyDescent="0.3">
      <c r="A56054" s="1" t="s">
        <v>2932</v>
      </c>
      <c r="B56054" s="2">
        <v>43623</v>
      </c>
      <c r="C56054" s="1" t="s">
        <v>43</v>
      </c>
      <c r="D56054" s="1" t="s">
        <v>2736</v>
      </c>
      <c r="E56054" s="1" t="s">
        <v>855</v>
      </c>
      <c r="F56054" s="1" t="s">
        <v>1592</v>
      </c>
      <c r="G56054">
        <v>12</v>
      </c>
      <c r="H56054">
        <v>5.01</v>
      </c>
      <c r="I56054">
        <v>60.12</v>
      </c>
      <c r="J56054">
        <v>62.76</v>
      </c>
      <c r="K56054">
        <v>60.12</v>
      </c>
      <c r="L56054">
        <v>4.5090000000000003</v>
      </c>
    </row>
    <row r="56055" spans="1:12" x14ac:dyDescent="0.3">
      <c r="A56055" s="1" t="s">
        <v>369</v>
      </c>
      <c r="B56055" s="2">
        <v>43625</v>
      </c>
      <c r="C56055" s="1" t="s">
        <v>114</v>
      </c>
      <c r="D56055" s="1" t="s">
        <v>316</v>
      </c>
      <c r="E56055" s="1" t="s">
        <v>15</v>
      </c>
      <c r="F56055" s="1" t="s">
        <v>16</v>
      </c>
      <c r="G56055">
        <v>12</v>
      </c>
      <c r="H56055">
        <v>22.03</v>
      </c>
      <c r="I56055">
        <v>264.36</v>
      </c>
      <c r="J56055">
        <v>188.05</v>
      </c>
      <c r="K56055">
        <v>264.36</v>
      </c>
      <c r="L56055">
        <v>19.827000000000002</v>
      </c>
    </row>
    <row r="56056" spans="1:12" x14ac:dyDescent="0.3">
      <c r="A56056" s="1" t="s">
        <v>369</v>
      </c>
      <c r="B56056" s="2">
        <v>43625</v>
      </c>
      <c r="C56056" s="1" t="s">
        <v>57</v>
      </c>
      <c r="D56056" s="1" t="s">
        <v>316</v>
      </c>
      <c r="E56056" s="1" t="s">
        <v>15</v>
      </c>
      <c r="F56056" s="1" t="s">
        <v>16</v>
      </c>
      <c r="G56056">
        <v>12</v>
      </c>
      <c r="H56056">
        <v>19.510000000000002</v>
      </c>
      <c r="I56056">
        <v>234.12</v>
      </c>
      <c r="J56056">
        <v>166.54</v>
      </c>
      <c r="K56056">
        <v>234.12</v>
      </c>
      <c r="L56056">
        <v>17.559000000000001</v>
      </c>
    </row>
    <row r="56057" spans="1:12" x14ac:dyDescent="0.3">
      <c r="A56057" s="1" t="s">
        <v>369</v>
      </c>
      <c r="B56057" s="2">
        <v>43625</v>
      </c>
      <c r="C56057" s="1" t="s">
        <v>302</v>
      </c>
      <c r="D56057" s="1" t="s">
        <v>316</v>
      </c>
      <c r="E56057" s="1" t="s">
        <v>15</v>
      </c>
      <c r="F56057" s="1" t="s">
        <v>16</v>
      </c>
      <c r="G56057">
        <v>12</v>
      </c>
      <c r="H56057">
        <v>52.19</v>
      </c>
      <c r="I56057">
        <v>626.28</v>
      </c>
      <c r="J56057">
        <v>445.45</v>
      </c>
      <c r="K56057">
        <v>626.28</v>
      </c>
      <c r="L56057">
        <v>46.970999999999997</v>
      </c>
    </row>
    <row r="56058" spans="1:12" x14ac:dyDescent="0.3">
      <c r="A56058" s="1" t="s">
        <v>369</v>
      </c>
      <c r="B56058" s="2">
        <v>43625</v>
      </c>
      <c r="C56058" s="1" t="s">
        <v>47</v>
      </c>
      <c r="D56058" s="1" t="s">
        <v>316</v>
      </c>
      <c r="E56058" s="1" t="s">
        <v>15</v>
      </c>
      <c r="F56058" s="1" t="s">
        <v>16</v>
      </c>
      <c r="G56058">
        <v>12</v>
      </c>
      <c r="H56058">
        <v>19.510000000000002</v>
      </c>
      <c r="I56058">
        <v>234.12</v>
      </c>
      <c r="J56058">
        <v>166.54</v>
      </c>
      <c r="K56058">
        <v>234.12</v>
      </c>
      <c r="L56058">
        <v>17.559000000000001</v>
      </c>
    </row>
    <row r="56059" spans="1:12" x14ac:dyDescent="0.3">
      <c r="A56059" s="1" t="s">
        <v>369</v>
      </c>
      <c r="B56059" s="2">
        <v>43625</v>
      </c>
      <c r="C56059" s="1" t="s">
        <v>62</v>
      </c>
      <c r="D56059" s="1" t="s">
        <v>316</v>
      </c>
      <c r="E56059" s="1" t="s">
        <v>15</v>
      </c>
      <c r="F56059" s="1" t="s">
        <v>16</v>
      </c>
      <c r="G56059">
        <v>12</v>
      </c>
      <c r="H56059">
        <v>27.88</v>
      </c>
      <c r="I56059">
        <v>334.56</v>
      </c>
      <c r="J56059">
        <v>348.97</v>
      </c>
      <c r="K56059">
        <v>334.56</v>
      </c>
      <c r="L56059">
        <v>25.091999999999999</v>
      </c>
    </row>
    <row r="56060" spans="1:12" x14ac:dyDescent="0.3">
      <c r="A56060" s="1" t="s">
        <v>369</v>
      </c>
      <c r="B56060" s="2">
        <v>43625</v>
      </c>
      <c r="C56060" s="1" t="s">
        <v>35</v>
      </c>
      <c r="D56060" s="1" t="s">
        <v>316</v>
      </c>
      <c r="E56060" s="1" t="s">
        <v>15</v>
      </c>
      <c r="F56060" s="1" t="s">
        <v>16</v>
      </c>
      <c r="G56060">
        <v>12</v>
      </c>
      <c r="H56060">
        <v>136.88999999999999</v>
      </c>
      <c r="I56060">
        <v>1642.68</v>
      </c>
      <c r="J56060">
        <v>1257.54</v>
      </c>
      <c r="K56060">
        <v>1642.6799999999998</v>
      </c>
      <c r="L56060">
        <v>123.20099999999999</v>
      </c>
    </row>
    <row r="56061" spans="1:12" x14ac:dyDescent="0.3">
      <c r="A56061" s="1" t="s">
        <v>1728</v>
      </c>
      <c r="B56061" s="2">
        <v>43627</v>
      </c>
      <c r="C56061" s="1" t="s">
        <v>44</v>
      </c>
      <c r="D56061" s="1" t="s">
        <v>192</v>
      </c>
      <c r="E56061" s="1" t="s">
        <v>190</v>
      </c>
      <c r="F56061" s="1" t="s">
        <v>1525</v>
      </c>
      <c r="G56061">
        <v>12</v>
      </c>
      <c r="H56061">
        <v>43.49</v>
      </c>
      <c r="I56061">
        <v>521.88</v>
      </c>
      <c r="J56061">
        <v>371.2</v>
      </c>
      <c r="K56061">
        <v>521.88</v>
      </c>
      <c r="L56061">
        <v>39.141000000000005</v>
      </c>
    </row>
    <row r="56062" spans="1:12" x14ac:dyDescent="0.3">
      <c r="A56062" s="1" t="s">
        <v>1174</v>
      </c>
      <c r="B56062" s="2">
        <v>43629</v>
      </c>
      <c r="C56062" s="1" t="s">
        <v>742</v>
      </c>
      <c r="D56062" s="1" t="s">
        <v>66</v>
      </c>
      <c r="E56062" s="1" t="s">
        <v>1067</v>
      </c>
      <c r="F56062" s="1" t="s">
        <v>494</v>
      </c>
      <c r="G56062">
        <v>12</v>
      </c>
      <c r="H56062">
        <v>22.03</v>
      </c>
      <c r="I56062">
        <v>264.36</v>
      </c>
      <c r="J56062">
        <v>188.05</v>
      </c>
      <c r="K56062">
        <v>264.36</v>
      </c>
      <c r="L56062">
        <v>19.827000000000002</v>
      </c>
    </row>
    <row r="56063" spans="1:12" x14ac:dyDescent="0.3">
      <c r="A56063" s="1" t="s">
        <v>2880</v>
      </c>
      <c r="B56063" s="2">
        <v>43630</v>
      </c>
      <c r="C56063" s="1" t="s">
        <v>545</v>
      </c>
      <c r="D56063" s="1" t="s">
        <v>2060</v>
      </c>
      <c r="E56063" s="1" t="s">
        <v>855</v>
      </c>
      <c r="F56063" s="1" t="s">
        <v>602</v>
      </c>
      <c r="G56063">
        <v>12</v>
      </c>
      <c r="H56063">
        <v>454.13</v>
      </c>
      <c r="I56063">
        <v>5449.56</v>
      </c>
      <c r="J56063">
        <v>5840.48</v>
      </c>
      <c r="K56063">
        <v>5449.5599999999995</v>
      </c>
      <c r="L56063">
        <v>408.71699999999998</v>
      </c>
    </row>
    <row r="56064" spans="1:12" x14ac:dyDescent="0.3">
      <c r="A56064" s="1" t="s">
        <v>2269</v>
      </c>
      <c r="B56064" s="2">
        <v>43638</v>
      </c>
      <c r="C56064" s="1" t="s">
        <v>50</v>
      </c>
      <c r="D56064" s="1" t="s">
        <v>429</v>
      </c>
      <c r="E56064" s="1" t="s">
        <v>967</v>
      </c>
      <c r="F56064" s="1" t="s">
        <v>1290</v>
      </c>
      <c r="G56064">
        <v>12</v>
      </c>
      <c r="H56064">
        <v>32.65</v>
      </c>
      <c r="I56064">
        <v>391.8</v>
      </c>
      <c r="J56064">
        <v>299.92</v>
      </c>
      <c r="K56064">
        <v>391.79999999999995</v>
      </c>
      <c r="L56064">
        <v>29.384999999999998</v>
      </c>
    </row>
    <row r="56065" spans="1:12" x14ac:dyDescent="0.3">
      <c r="A56065" s="1" t="s">
        <v>2269</v>
      </c>
      <c r="B56065" s="2">
        <v>43638</v>
      </c>
      <c r="C56065" s="1" t="s">
        <v>770</v>
      </c>
      <c r="D56065" s="1" t="s">
        <v>429</v>
      </c>
      <c r="E56065" s="1" t="s">
        <v>967</v>
      </c>
      <c r="F56065" s="1" t="s">
        <v>1290</v>
      </c>
      <c r="G56065">
        <v>12</v>
      </c>
      <c r="H56065">
        <v>59.33</v>
      </c>
      <c r="I56065">
        <v>711.96</v>
      </c>
      <c r="J56065">
        <v>545</v>
      </c>
      <c r="K56065">
        <v>711.96</v>
      </c>
      <c r="L56065">
        <v>53.396999999999998</v>
      </c>
    </row>
    <row r="56066" spans="1:12" x14ac:dyDescent="0.3">
      <c r="A56066" s="1" t="s">
        <v>787</v>
      </c>
      <c r="B56066" s="2">
        <v>43642</v>
      </c>
      <c r="C56066" s="1" t="s">
        <v>534</v>
      </c>
      <c r="D56066" s="1" t="s">
        <v>767</v>
      </c>
      <c r="E56066" s="1" t="s">
        <v>473</v>
      </c>
      <c r="F56066" s="1" t="s">
        <v>16</v>
      </c>
      <c r="G56066">
        <v>12</v>
      </c>
      <c r="H56066">
        <v>454.13</v>
      </c>
      <c r="I56066">
        <v>5449.56</v>
      </c>
      <c r="J56066">
        <v>5840.48</v>
      </c>
      <c r="K56066">
        <v>5449.5599999999995</v>
      </c>
      <c r="L56066">
        <v>408.71699999999998</v>
      </c>
    </row>
    <row r="56067" spans="1:12" x14ac:dyDescent="0.3">
      <c r="A56067" s="1" t="s">
        <v>1366</v>
      </c>
      <c r="B56067" s="2">
        <v>43650</v>
      </c>
      <c r="C56067" s="1" t="s">
        <v>491</v>
      </c>
      <c r="D56067" s="1" t="s">
        <v>1258</v>
      </c>
      <c r="E56067" s="1" t="s">
        <v>758</v>
      </c>
      <c r="F56067" s="1" t="s">
        <v>494</v>
      </c>
      <c r="G56067">
        <v>12</v>
      </c>
      <c r="H56067">
        <v>14.2</v>
      </c>
      <c r="I56067">
        <v>170.4</v>
      </c>
      <c r="J56067">
        <v>109.91</v>
      </c>
      <c r="K56067">
        <v>170.39999999999998</v>
      </c>
      <c r="L56067">
        <v>12.78</v>
      </c>
    </row>
    <row r="56068" spans="1:12" x14ac:dyDescent="0.3">
      <c r="A56068" s="1" t="s">
        <v>2938</v>
      </c>
      <c r="B56068" s="2">
        <v>43654</v>
      </c>
      <c r="C56068" s="1" t="s">
        <v>83</v>
      </c>
      <c r="D56068" s="1" t="s">
        <v>2640</v>
      </c>
      <c r="E56068" s="1" t="s">
        <v>855</v>
      </c>
      <c r="F56068" s="1" t="s">
        <v>1592</v>
      </c>
      <c r="G56068">
        <v>12</v>
      </c>
      <c r="H56068">
        <v>36.83</v>
      </c>
      <c r="I56068">
        <v>441.96</v>
      </c>
      <c r="J56068">
        <v>284.99</v>
      </c>
      <c r="K56068">
        <v>441.96</v>
      </c>
      <c r="L56068">
        <v>33.146999999999998</v>
      </c>
    </row>
    <row r="56069" spans="1:12" x14ac:dyDescent="0.3">
      <c r="A56069" s="1" t="s">
        <v>1621</v>
      </c>
      <c r="B56069" s="2">
        <v>43661</v>
      </c>
      <c r="C56069" s="1" t="s">
        <v>508</v>
      </c>
      <c r="D56069" s="1" t="s">
        <v>153</v>
      </c>
      <c r="E56069" s="1" t="s">
        <v>140</v>
      </c>
      <c r="F56069" s="1" t="s">
        <v>1525</v>
      </c>
      <c r="G56069">
        <v>12</v>
      </c>
      <c r="H56069">
        <v>5.21</v>
      </c>
      <c r="I56069">
        <v>62.52</v>
      </c>
      <c r="J56069">
        <v>83.07</v>
      </c>
      <c r="K56069">
        <v>62.519999999999996</v>
      </c>
      <c r="L56069">
        <v>4.6890000000000001</v>
      </c>
    </row>
    <row r="56070" spans="1:12" x14ac:dyDescent="0.3">
      <c r="A56070" s="1" t="s">
        <v>1621</v>
      </c>
      <c r="B56070" s="2">
        <v>43661</v>
      </c>
      <c r="C56070" s="1" t="s">
        <v>79</v>
      </c>
      <c r="D56070" s="1" t="s">
        <v>153</v>
      </c>
      <c r="E56070" s="1" t="s">
        <v>140</v>
      </c>
      <c r="F56070" s="1" t="s">
        <v>1525</v>
      </c>
      <c r="G56070">
        <v>12</v>
      </c>
      <c r="H56070">
        <v>2.89</v>
      </c>
      <c r="I56070">
        <v>34.68</v>
      </c>
      <c r="J56070">
        <v>22.4</v>
      </c>
      <c r="K56070">
        <v>34.68</v>
      </c>
      <c r="L56070">
        <v>2.601</v>
      </c>
    </row>
    <row r="56071" spans="1:12" x14ac:dyDescent="0.3">
      <c r="A56071" s="1" t="s">
        <v>1621</v>
      </c>
      <c r="B56071" s="2">
        <v>43661</v>
      </c>
      <c r="C56071" s="1" t="s">
        <v>658</v>
      </c>
      <c r="D56071" s="1" t="s">
        <v>153</v>
      </c>
      <c r="E56071" s="1" t="s">
        <v>140</v>
      </c>
      <c r="F56071" s="1" t="s">
        <v>1525</v>
      </c>
      <c r="G56071">
        <v>12</v>
      </c>
      <c r="H56071">
        <v>15.75</v>
      </c>
      <c r="I56071">
        <v>189</v>
      </c>
      <c r="J56071">
        <v>157.04</v>
      </c>
      <c r="K56071">
        <v>189</v>
      </c>
      <c r="L56071">
        <v>14.175000000000001</v>
      </c>
    </row>
    <row r="56072" spans="1:12" x14ac:dyDescent="0.3">
      <c r="A56072" s="1" t="s">
        <v>1621</v>
      </c>
      <c r="B56072" s="2">
        <v>43661</v>
      </c>
      <c r="C56072" s="1" t="s">
        <v>419</v>
      </c>
      <c r="D56072" s="1" t="s">
        <v>153</v>
      </c>
      <c r="E56072" s="1" t="s">
        <v>140</v>
      </c>
      <c r="F56072" s="1" t="s">
        <v>1525</v>
      </c>
      <c r="G56072">
        <v>12</v>
      </c>
      <c r="H56072">
        <v>31.89</v>
      </c>
      <c r="I56072">
        <v>382.68</v>
      </c>
      <c r="J56072">
        <v>246.8</v>
      </c>
      <c r="K56072">
        <v>382.68</v>
      </c>
      <c r="L56072">
        <v>28.701000000000001</v>
      </c>
    </row>
    <row r="56073" spans="1:12" x14ac:dyDescent="0.3">
      <c r="A56073" s="1" t="s">
        <v>1621</v>
      </c>
      <c r="B56073" s="2">
        <v>43661</v>
      </c>
      <c r="C56073" s="1" t="s">
        <v>509</v>
      </c>
      <c r="D56073" s="1" t="s">
        <v>153</v>
      </c>
      <c r="E56073" s="1" t="s">
        <v>140</v>
      </c>
      <c r="F56073" s="1" t="s">
        <v>1525</v>
      </c>
      <c r="G56073">
        <v>12</v>
      </c>
      <c r="H56073">
        <v>28.99</v>
      </c>
      <c r="I56073">
        <v>347.88</v>
      </c>
      <c r="J56073">
        <v>461.91</v>
      </c>
      <c r="K56073">
        <v>347.88</v>
      </c>
      <c r="L56073">
        <v>26.090999999999998</v>
      </c>
    </row>
    <row r="56074" spans="1:12" x14ac:dyDescent="0.3">
      <c r="A56074" s="1" t="s">
        <v>391</v>
      </c>
      <c r="B56074" s="2">
        <v>43661</v>
      </c>
      <c r="C56074" s="1" t="s">
        <v>378</v>
      </c>
      <c r="D56074" s="1" t="s">
        <v>393</v>
      </c>
      <c r="E56074" s="1" t="s">
        <v>15</v>
      </c>
      <c r="F56074" s="1" t="s">
        <v>16</v>
      </c>
      <c r="G56074">
        <v>12</v>
      </c>
      <c r="H56074">
        <v>704.61</v>
      </c>
      <c r="I56074">
        <v>8455.32</v>
      </c>
      <c r="J56074">
        <v>9061.81</v>
      </c>
      <c r="K56074">
        <v>8455.32</v>
      </c>
      <c r="L56074">
        <v>634.149</v>
      </c>
    </row>
    <row r="56075" spans="1:12" x14ac:dyDescent="0.3">
      <c r="A56075" s="1" t="s">
        <v>639</v>
      </c>
      <c r="B56075" s="2">
        <v>43663</v>
      </c>
      <c r="C56075" s="1" t="s">
        <v>512</v>
      </c>
      <c r="D56075" s="1" t="s">
        <v>453</v>
      </c>
      <c r="E56075" s="1" t="s">
        <v>420</v>
      </c>
      <c r="F56075" s="1" t="s">
        <v>16</v>
      </c>
      <c r="G56075">
        <v>12</v>
      </c>
      <c r="H56075">
        <v>31.31</v>
      </c>
      <c r="I56075">
        <v>375.72</v>
      </c>
      <c r="J56075">
        <v>498.87</v>
      </c>
      <c r="K56075">
        <v>375.71999999999997</v>
      </c>
      <c r="L56075">
        <v>28.178999999999998</v>
      </c>
    </row>
    <row r="56076" spans="1:12" x14ac:dyDescent="0.3">
      <c r="A56076" s="1" t="s">
        <v>639</v>
      </c>
      <c r="B56076" s="2">
        <v>43663</v>
      </c>
      <c r="C56076" s="1" t="s">
        <v>386</v>
      </c>
      <c r="D56076" s="1" t="s">
        <v>453</v>
      </c>
      <c r="E56076" s="1" t="s">
        <v>420</v>
      </c>
      <c r="F56076" s="1" t="s">
        <v>16</v>
      </c>
      <c r="G56076">
        <v>12</v>
      </c>
      <c r="H56076">
        <v>334.06</v>
      </c>
      <c r="I56076">
        <v>4008.72</v>
      </c>
      <c r="J56076">
        <v>5537.34</v>
      </c>
      <c r="K56076">
        <v>4008.7200000000003</v>
      </c>
      <c r="L56076">
        <v>300.654</v>
      </c>
    </row>
    <row r="56077" spans="1:12" x14ac:dyDescent="0.3">
      <c r="A56077" s="1" t="s">
        <v>639</v>
      </c>
      <c r="B56077" s="2">
        <v>43663</v>
      </c>
      <c r="C56077" s="1" t="s">
        <v>458</v>
      </c>
      <c r="D56077" s="1" t="s">
        <v>453</v>
      </c>
      <c r="E56077" s="1" t="s">
        <v>420</v>
      </c>
      <c r="F56077" s="1" t="s">
        <v>16</v>
      </c>
      <c r="G56077">
        <v>12</v>
      </c>
      <c r="H56077">
        <v>334.06</v>
      </c>
      <c r="I56077">
        <v>4008.72</v>
      </c>
      <c r="J56077">
        <v>5537.34</v>
      </c>
      <c r="K56077">
        <v>4008.7200000000003</v>
      </c>
      <c r="L56077">
        <v>300.654</v>
      </c>
    </row>
    <row r="56078" spans="1:12" x14ac:dyDescent="0.3">
      <c r="A56078" s="1" t="s">
        <v>2850</v>
      </c>
      <c r="B56078" s="2">
        <v>43665</v>
      </c>
      <c r="C56078" s="1" t="s">
        <v>285</v>
      </c>
      <c r="D56078" s="1" t="s">
        <v>2528</v>
      </c>
      <c r="E56078" s="1" t="s">
        <v>855</v>
      </c>
      <c r="F56078" s="1" t="s">
        <v>767</v>
      </c>
      <c r="G56078">
        <v>12</v>
      </c>
      <c r="H56078">
        <v>986.57</v>
      </c>
      <c r="I56078">
        <v>11838.84</v>
      </c>
      <c r="J56078">
        <v>12990.12</v>
      </c>
      <c r="K56078">
        <v>11838.84</v>
      </c>
      <c r="L56078">
        <v>887.91300000000001</v>
      </c>
    </row>
    <row r="56079" spans="1:12" x14ac:dyDescent="0.3">
      <c r="A56079" s="1" t="s">
        <v>2357</v>
      </c>
      <c r="B56079" s="2">
        <v>43666</v>
      </c>
      <c r="C56079" s="1" t="s">
        <v>512</v>
      </c>
      <c r="D56079" s="1" t="s">
        <v>2353</v>
      </c>
      <c r="E56079" s="1" t="s">
        <v>967</v>
      </c>
      <c r="F56079" s="1" t="s">
        <v>1290</v>
      </c>
      <c r="G56079">
        <v>12</v>
      </c>
      <c r="H56079">
        <v>31.31</v>
      </c>
      <c r="I56079">
        <v>375.72</v>
      </c>
      <c r="J56079">
        <v>498.87</v>
      </c>
      <c r="K56079">
        <v>375.71999999999997</v>
      </c>
      <c r="L56079">
        <v>28.178999999999998</v>
      </c>
    </row>
    <row r="56080" spans="1:12" x14ac:dyDescent="0.3">
      <c r="A56080" s="1" t="s">
        <v>2357</v>
      </c>
      <c r="B56080" s="2">
        <v>43666</v>
      </c>
      <c r="C56080" s="1" t="s">
        <v>508</v>
      </c>
      <c r="D56080" s="1" t="s">
        <v>2353</v>
      </c>
      <c r="E56080" s="1" t="s">
        <v>967</v>
      </c>
      <c r="F56080" s="1" t="s">
        <v>1290</v>
      </c>
      <c r="G56080">
        <v>12</v>
      </c>
      <c r="H56080">
        <v>5.21</v>
      </c>
      <c r="I56080">
        <v>62.52</v>
      </c>
      <c r="J56080">
        <v>83.07</v>
      </c>
      <c r="K56080">
        <v>62.519999999999996</v>
      </c>
      <c r="L56080">
        <v>4.6890000000000001</v>
      </c>
    </row>
    <row r="56081" spans="1:12" x14ac:dyDescent="0.3">
      <c r="A56081" s="1" t="s">
        <v>2357</v>
      </c>
      <c r="B56081" s="2">
        <v>43666</v>
      </c>
      <c r="C56081" s="1" t="s">
        <v>87</v>
      </c>
      <c r="D56081" s="1" t="s">
        <v>2353</v>
      </c>
      <c r="E56081" s="1" t="s">
        <v>967</v>
      </c>
      <c r="F56081" s="1" t="s">
        <v>1290</v>
      </c>
      <c r="G56081">
        <v>12</v>
      </c>
      <c r="H56081">
        <v>15.75</v>
      </c>
      <c r="I56081">
        <v>189</v>
      </c>
      <c r="J56081">
        <v>157.04</v>
      </c>
      <c r="K56081">
        <v>189</v>
      </c>
      <c r="L56081">
        <v>14.175000000000001</v>
      </c>
    </row>
    <row r="56082" spans="1:12" x14ac:dyDescent="0.3">
      <c r="A56082" s="1" t="s">
        <v>2357</v>
      </c>
      <c r="B56082" s="2">
        <v>43666</v>
      </c>
      <c r="C56082" s="1" t="s">
        <v>285</v>
      </c>
      <c r="D56082" s="1" t="s">
        <v>2353</v>
      </c>
      <c r="E56082" s="1" t="s">
        <v>967</v>
      </c>
      <c r="F56082" s="1" t="s">
        <v>1290</v>
      </c>
      <c r="G56082">
        <v>12</v>
      </c>
      <c r="H56082">
        <v>986.57</v>
      </c>
      <c r="I56082">
        <v>11838.84</v>
      </c>
      <c r="J56082">
        <v>12990.12</v>
      </c>
      <c r="K56082">
        <v>11838.84</v>
      </c>
      <c r="L56082">
        <v>887.91300000000001</v>
      </c>
    </row>
    <row r="56083" spans="1:12" x14ac:dyDescent="0.3">
      <c r="A56083" s="1" t="s">
        <v>2357</v>
      </c>
      <c r="B56083" s="2">
        <v>43666</v>
      </c>
      <c r="C56083" s="1" t="s">
        <v>413</v>
      </c>
      <c r="D56083" s="1" t="s">
        <v>2353</v>
      </c>
      <c r="E56083" s="1" t="s">
        <v>967</v>
      </c>
      <c r="F56083" s="1" t="s">
        <v>1290</v>
      </c>
      <c r="G56083">
        <v>12</v>
      </c>
      <c r="H56083">
        <v>4.6100000000000003</v>
      </c>
      <c r="I56083">
        <v>55.32</v>
      </c>
      <c r="J56083">
        <v>35.68</v>
      </c>
      <c r="K56083">
        <v>55.320000000000007</v>
      </c>
      <c r="L56083">
        <v>4.149</v>
      </c>
    </row>
    <row r="56084" spans="1:12" x14ac:dyDescent="0.3">
      <c r="A56084" s="1" t="s">
        <v>3341</v>
      </c>
      <c r="B56084" s="2">
        <v>43667</v>
      </c>
      <c r="C56084" s="1" t="s">
        <v>82</v>
      </c>
      <c r="D56084" s="1" t="s">
        <v>3337</v>
      </c>
      <c r="E56084" s="1" t="s">
        <v>183</v>
      </c>
      <c r="F56084" s="1" t="s">
        <v>602</v>
      </c>
      <c r="G56084">
        <v>12</v>
      </c>
      <c r="H56084">
        <v>31.31</v>
      </c>
      <c r="I56084">
        <v>375.72</v>
      </c>
      <c r="J56084">
        <v>498.87</v>
      </c>
      <c r="K56084">
        <v>375.71999999999997</v>
      </c>
      <c r="L56084">
        <v>28.178999999999998</v>
      </c>
    </row>
    <row r="56085" spans="1:12" x14ac:dyDescent="0.3">
      <c r="A56085" s="1" t="s">
        <v>3341</v>
      </c>
      <c r="B56085" s="2">
        <v>43667</v>
      </c>
      <c r="C56085" s="1" t="s">
        <v>658</v>
      </c>
      <c r="D56085" s="1" t="s">
        <v>3337</v>
      </c>
      <c r="E56085" s="1" t="s">
        <v>183</v>
      </c>
      <c r="F56085" s="1" t="s">
        <v>602</v>
      </c>
      <c r="G56085">
        <v>12</v>
      </c>
      <c r="H56085">
        <v>15.75</v>
      </c>
      <c r="I56085">
        <v>189</v>
      </c>
      <c r="J56085">
        <v>157.04</v>
      </c>
      <c r="K56085">
        <v>189</v>
      </c>
      <c r="L56085">
        <v>14.175000000000001</v>
      </c>
    </row>
    <row r="56086" spans="1:12" x14ac:dyDescent="0.3">
      <c r="A56086" s="1" t="s">
        <v>791</v>
      </c>
      <c r="B56086" s="2">
        <v>43669</v>
      </c>
      <c r="C56086" s="1" t="s">
        <v>285</v>
      </c>
      <c r="D56086" s="1" t="s">
        <v>752</v>
      </c>
      <c r="E56086" s="1" t="s">
        <v>473</v>
      </c>
      <c r="F56086" s="1" t="s">
        <v>16</v>
      </c>
      <c r="G56086">
        <v>12</v>
      </c>
      <c r="H56086">
        <v>986.57</v>
      </c>
      <c r="I56086">
        <v>11838.84</v>
      </c>
      <c r="J56086">
        <v>12990.12</v>
      </c>
      <c r="K56086">
        <v>11838.84</v>
      </c>
      <c r="L56086">
        <v>887.91300000000001</v>
      </c>
    </row>
    <row r="56087" spans="1:12" x14ac:dyDescent="0.3">
      <c r="A56087" s="1" t="s">
        <v>791</v>
      </c>
      <c r="B56087" s="2">
        <v>43669</v>
      </c>
      <c r="C56087" s="1" t="s">
        <v>409</v>
      </c>
      <c r="D56087" s="1" t="s">
        <v>752</v>
      </c>
      <c r="E56087" s="1" t="s">
        <v>473</v>
      </c>
      <c r="F56087" s="1" t="s">
        <v>16</v>
      </c>
      <c r="G56087">
        <v>12</v>
      </c>
      <c r="H56087">
        <v>313.19</v>
      </c>
      <c r="I56087">
        <v>3758.28</v>
      </c>
      <c r="J56087">
        <v>4123.8</v>
      </c>
      <c r="K56087">
        <v>3758.2799999999997</v>
      </c>
      <c r="L56087">
        <v>281.87099999999998</v>
      </c>
    </row>
    <row r="56088" spans="1:12" x14ac:dyDescent="0.3">
      <c r="A56088" s="1" t="s">
        <v>736</v>
      </c>
      <c r="B56088" s="2">
        <v>43670</v>
      </c>
      <c r="C56088" s="1" t="s">
        <v>512</v>
      </c>
      <c r="D56088" s="1" t="s">
        <v>47</v>
      </c>
      <c r="E56088" s="1" t="s">
        <v>420</v>
      </c>
      <c r="F56088" s="1" t="s">
        <v>16</v>
      </c>
      <c r="G56088">
        <v>12</v>
      </c>
      <c r="H56088">
        <v>31.31</v>
      </c>
      <c r="I56088">
        <v>375.72</v>
      </c>
      <c r="J56088">
        <v>498.87</v>
      </c>
      <c r="K56088">
        <v>375.71999999999997</v>
      </c>
      <c r="L56088">
        <v>28.178999999999998</v>
      </c>
    </row>
    <row r="56089" spans="1:12" x14ac:dyDescent="0.3">
      <c r="A56089" s="1" t="s">
        <v>3042</v>
      </c>
      <c r="B56089" s="2">
        <v>43672</v>
      </c>
      <c r="C56089" s="1" t="s">
        <v>157</v>
      </c>
      <c r="D56089" s="1" t="s">
        <v>204</v>
      </c>
      <c r="E56089" s="1" t="s">
        <v>855</v>
      </c>
      <c r="F56089" s="1" t="s">
        <v>1592</v>
      </c>
      <c r="G56089">
        <v>12</v>
      </c>
      <c r="H56089">
        <v>14.2</v>
      </c>
      <c r="I56089">
        <v>170.4</v>
      </c>
      <c r="J56089">
        <v>109.91</v>
      </c>
      <c r="K56089">
        <v>170.39999999999998</v>
      </c>
      <c r="L56089">
        <v>12.78</v>
      </c>
    </row>
    <row r="56090" spans="1:12" x14ac:dyDescent="0.3">
      <c r="A56090" s="1" t="s">
        <v>3042</v>
      </c>
      <c r="B56090" s="2">
        <v>43672</v>
      </c>
      <c r="C56090" s="1" t="s">
        <v>81</v>
      </c>
      <c r="D56090" s="1" t="s">
        <v>204</v>
      </c>
      <c r="E56090" s="1" t="s">
        <v>855</v>
      </c>
      <c r="F56090" s="1" t="s">
        <v>159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835.19999999999993</v>
      </c>
      <c r="L56090">
        <v>62.639999999999993</v>
      </c>
    </row>
    <row r="56091" spans="1:12" x14ac:dyDescent="0.3">
      <c r="A56091" s="1" t="s">
        <v>3042</v>
      </c>
      <c r="B56091" s="2">
        <v>43672</v>
      </c>
      <c r="C56091" s="1" t="s">
        <v>419</v>
      </c>
      <c r="D56091" s="1" t="s">
        <v>204</v>
      </c>
      <c r="E56091" s="1" t="s">
        <v>855</v>
      </c>
      <c r="F56091" s="1" t="s">
        <v>1592</v>
      </c>
      <c r="G56091">
        <v>12</v>
      </c>
      <c r="H56091">
        <v>31.89</v>
      </c>
      <c r="I56091">
        <v>382.68</v>
      </c>
      <c r="J56091">
        <v>246.8</v>
      </c>
      <c r="K56091">
        <v>382.68</v>
      </c>
      <c r="L56091">
        <v>28.701000000000001</v>
      </c>
    </row>
    <row r="56092" spans="1:12" x14ac:dyDescent="0.3">
      <c r="A56092" s="1" t="s">
        <v>3042</v>
      </c>
      <c r="B56092" s="2">
        <v>43672</v>
      </c>
      <c r="C56092" s="1" t="s">
        <v>658</v>
      </c>
      <c r="D56092" s="1" t="s">
        <v>204</v>
      </c>
      <c r="E56092" s="1" t="s">
        <v>855</v>
      </c>
      <c r="F56092" s="1" t="s">
        <v>1592</v>
      </c>
      <c r="G56092">
        <v>12</v>
      </c>
      <c r="H56092">
        <v>15.75</v>
      </c>
      <c r="I56092">
        <v>189</v>
      </c>
      <c r="J56092">
        <v>157.04</v>
      </c>
      <c r="K56092">
        <v>189</v>
      </c>
      <c r="L56092">
        <v>14.175000000000001</v>
      </c>
    </row>
    <row r="56093" spans="1:12" x14ac:dyDescent="0.3">
      <c r="A56093" s="1" t="s">
        <v>1507</v>
      </c>
      <c r="B56093" s="2">
        <v>43674</v>
      </c>
      <c r="C56093" s="1" t="s">
        <v>121</v>
      </c>
      <c r="D56093" s="1" t="s">
        <v>387</v>
      </c>
      <c r="E56093" s="1" t="s">
        <v>758</v>
      </c>
      <c r="F56093" s="1" t="s">
        <v>494</v>
      </c>
      <c r="G56093">
        <v>12</v>
      </c>
      <c r="H56093">
        <v>153.15</v>
      </c>
      <c r="I56093">
        <v>1837.8</v>
      </c>
      <c r="J56093">
        <v>1735.13</v>
      </c>
      <c r="K56093">
        <v>1837.8000000000002</v>
      </c>
      <c r="L56093">
        <v>137.83500000000001</v>
      </c>
    </row>
    <row r="56094" spans="1:12" x14ac:dyDescent="0.3">
      <c r="A56094" s="1" t="s">
        <v>1507</v>
      </c>
      <c r="B56094" s="2">
        <v>43674</v>
      </c>
      <c r="C56094" s="1" t="s">
        <v>658</v>
      </c>
      <c r="D56094" s="1" t="s">
        <v>387</v>
      </c>
      <c r="E56094" s="1" t="s">
        <v>758</v>
      </c>
      <c r="F56094" s="1" t="s">
        <v>494</v>
      </c>
      <c r="G56094">
        <v>12</v>
      </c>
      <c r="H56094">
        <v>15.75</v>
      </c>
      <c r="I56094">
        <v>189</v>
      </c>
      <c r="J56094">
        <v>157.04</v>
      </c>
      <c r="K56094">
        <v>189</v>
      </c>
      <c r="L56094">
        <v>14.175000000000001</v>
      </c>
    </row>
    <row r="56095" spans="1:12" x14ac:dyDescent="0.3">
      <c r="A56095" s="1" t="s">
        <v>1507</v>
      </c>
      <c r="B56095" s="2">
        <v>43674</v>
      </c>
      <c r="C56095" s="1" t="s">
        <v>119</v>
      </c>
      <c r="D56095" s="1" t="s">
        <v>387</v>
      </c>
      <c r="E56095" s="1" t="s">
        <v>758</v>
      </c>
      <c r="F56095" s="1" t="s">
        <v>494</v>
      </c>
      <c r="G56095">
        <v>12</v>
      </c>
      <c r="H56095">
        <v>22.7</v>
      </c>
      <c r="I56095">
        <v>272.39999999999998</v>
      </c>
      <c r="J56095">
        <v>208.54</v>
      </c>
      <c r="K56095">
        <v>272.39999999999998</v>
      </c>
      <c r="L56095">
        <v>20.43</v>
      </c>
    </row>
    <row r="56096" spans="1:12" x14ac:dyDescent="0.3">
      <c r="A56096" s="1" t="s">
        <v>1507</v>
      </c>
      <c r="B56096" s="2">
        <v>43674</v>
      </c>
      <c r="C56096" s="1" t="s">
        <v>395</v>
      </c>
      <c r="D56096" s="1" t="s">
        <v>387</v>
      </c>
      <c r="E56096" s="1" t="s">
        <v>758</v>
      </c>
      <c r="F56096" s="1" t="s">
        <v>494</v>
      </c>
      <c r="G56096">
        <v>12</v>
      </c>
      <c r="H56096">
        <v>31.31</v>
      </c>
      <c r="I56096">
        <v>375.72</v>
      </c>
      <c r="J56096">
        <v>498.87</v>
      </c>
      <c r="K56096">
        <v>375.71999999999997</v>
      </c>
      <c r="L56096">
        <v>28.178999999999998</v>
      </c>
    </row>
    <row r="56097" spans="1:12" x14ac:dyDescent="0.3">
      <c r="A56097" s="1" t="s">
        <v>2157</v>
      </c>
      <c r="B56097" s="2">
        <v>43676</v>
      </c>
      <c r="C56097" s="1" t="s">
        <v>389</v>
      </c>
      <c r="D56097" s="1" t="s">
        <v>709</v>
      </c>
      <c r="E56097" s="1" t="s">
        <v>118</v>
      </c>
      <c r="F56097" s="1" t="s">
        <v>2035</v>
      </c>
      <c r="G56097">
        <v>12</v>
      </c>
      <c r="H56097">
        <v>953.63</v>
      </c>
      <c r="I56097">
        <v>11443.56</v>
      </c>
      <c r="J56097">
        <v>17783.25</v>
      </c>
      <c r="K56097">
        <v>11443.56</v>
      </c>
      <c r="L56097">
        <v>858.26700000000005</v>
      </c>
    </row>
    <row r="56098" spans="1:12" x14ac:dyDescent="0.3">
      <c r="A56098" s="1" t="s">
        <v>1178</v>
      </c>
      <c r="B56098" s="2">
        <v>43680</v>
      </c>
      <c r="C56098" s="1" t="s">
        <v>419</v>
      </c>
      <c r="D56098" s="1" t="s">
        <v>1113</v>
      </c>
      <c r="E56098" s="1" t="s">
        <v>1067</v>
      </c>
      <c r="F56098" s="1" t="s">
        <v>494</v>
      </c>
      <c r="G56098">
        <v>12</v>
      </c>
      <c r="H56098">
        <v>31.89</v>
      </c>
      <c r="I56098">
        <v>382.68</v>
      </c>
      <c r="J56098">
        <v>246.8</v>
      </c>
      <c r="K56098">
        <v>382.68</v>
      </c>
      <c r="L56098">
        <v>28.701000000000001</v>
      </c>
    </row>
    <row r="56099" spans="1:12" x14ac:dyDescent="0.3">
      <c r="A56099" s="1" t="s">
        <v>1178</v>
      </c>
      <c r="B56099" s="2">
        <v>43680</v>
      </c>
      <c r="C56099" s="1" t="s">
        <v>162</v>
      </c>
      <c r="D56099" s="1" t="s">
        <v>1113</v>
      </c>
      <c r="E56099" s="1" t="s">
        <v>1067</v>
      </c>
      <c r="F56099" s="1" t="s">
        <v>494</v>
      </c>
      <c r="G56099">
        <v>12</v>
      </c>
      <c r="H56099">
        <v>20.29</v>
      </c>
      <c r="I56099">
        <v>243.48</v>
      </c>
      <c r="J56099">
        <v>157.04</v>
      </c>
      <c r="K56099">
        <v>243.48</v>
      </c>
      <c r="L56099">
        <v>18.260999999999999</v>
      </c>
    </row>
    <row r="56100" spans="1:12" x14ac:dyDescent="0.3">
      <c r="A56100" s="1" t="s">
        <v>1178</v>
      </c>
      <c r="B56100" s="2">
        <v>43680</v>
      </c>
      <c r="C56100" s="1" t="s">
        <v>285</v>
      </c>
      <c r="D56100" s="1" t="s">
        <v>1113</v>
      </c>
      <c r="E56100" s="1" t="s">
        <v>1067</v>
      </c>
      <c r="F56100" s="1" t="s">
        <v>494</v>
      </c>
      <c r="G56100">
        <v>12</v>
      </c>
      <c r="H56100">
        <v>986.57</v>
      </c>
      <c r="I56100">
        <v>11838.84</v>
      </c>
      <c r="J56100">
        <v>12990.12</v>
      </c>
      <c r="K56100">
        <v>11838.84</v>
      </c>
      <c r="L56100">
        <v>887.91300000000001</v>
      </c>
    </row>
    <row r="56101" spans="1:12" x14ac:dyDescent="0.3">
      <c r="A56101" s="1" t="s">
        <v>1540</v>
      </c>
      <c r="B56101" s="2">
        <v>43682</v>
      </c>
      <c r="C56101" s="1" t="s">
        <v>134</v>
      </c>
      <c r="D56101" s="1" t="s">
        <v>59</v>
      </c>
      <c r="E56101" s="1" t="s">
        <v>140</v>
      </c>
      <c r="F56101" s="1" t="s">
        <v>1525</v>
      </c>
      <c r="G56101">
        <v>12</v>
      </c>
      <c r="H56101">
        <v>40.590000000000003</v>
      </c>
      <c r="I56101">
        <v>487.08</v>
      </c>
      <c r="J56101">
        <v>314.12</v>
      </c>
      <c r="K56101">
        <v>487.08000000000004</v>
      </c>
      <c r="L56101">
        <v>36.531000000000006</v>
      </c>
    </row>
    <row r="56102" spans="1:12" x14ac:dyDescent="0.3">
      <c r="A56102" s="1" t="s">
        <v>1791</v>
      </c>
      <c r="B56102" s="2">
        <v>43682</v>
      </c>
      <c r="C56102" s="1" t="s">
        <v>83</v>
      </c>
      <c r="D56102" s="1" t="s">
        <v>75</v>
      </c>
      <c r="E56102" s="1" t="s">
        <v>100</v>
      </c>
      <c r="F56102" s="1" t="s">
        <v>1525</v>
      </c>
      <c r="G56102">
        <v>12</v>
      </c>
      <c r="H56102">
        <v>36.83</v>
      </c>
      <c r="I56102">
        <v>441.96</v>
      </c>
      <c r="J56102">
        <v>284.99</v>
      </c>
      <c r="K56102">
        <v>441.96</v>
      </c>
      <c r="L56102">
        <v>33.146999999999998</v>
      </c>
    </row>
    <row r="56103" spans="1:12" x14ac:dyDescent="0.3">
      <c r="A56103" s="1" t="s">
        <v>1908</v>
      </c>
      <c r="B56103" s="2">
        <v>43683</v>
      </c>
      <c r="C56103" s="1" t="s">
        <v>419</v>
      </c>
      <c r="D56103" s="1" t="s">
        <v>1900</v>
      </c>
      <c r="E56103" s="1" t="s">
        <v>15</v>
      </c>
      <c r="F56103" s="1" t="s">
        <v>1525</v>
      </c>
      <c r="G56103">
        <v>12</v>
      </c>
      <c r="H56103">
        <v>31.89</v>
      </c>
      <c r="I56103">
        <v>382.68</v>
      </c>
      <c r="J56103">
        <v>246.8</v>
      </c>
      <c r="K56103">
        <v>382.68</v>
      </c>
      <c r="L56103">
        <v>28.701000000000001</v>
      </c>
    </row>
    <row r="56104" spans="1:12" x14ac:dyDescent="0.3">
      <c r="A56104" s="1" t="s">
        <v>1908</v>
      </c>
      <c r="B56104" s="2">
        <v>43683</v>
      </c>
      <c r="C56104" s="1" t="s">
        <v>122</v>
      </c>
      <c r="D56104" s="1" t="s">
        <v>1900</v>
      </c>
      <c r="E56104" s="1" t="s">
        <v>15</v>
      </c>
      <c r="F56104" s="1" t="s">
        <v>1525</v>
      </c>
      <c r="G56104">
        <v>12</v>
      </c>
      <c r="H56104">
        <v>234.89</v>
      </c>
      <c r="I56104">
        <v>2818.68</v>
      </c>
      <c r="J56104">
        <v>2157.79</v>
      </c>
      <c r="K56104">
        <v>2818.68</v>
      </c>
      <c r="L56104">
        <v>211.40099999999998</v>
      </c>
    </row>
    <row r="56105" spans="1:12" x14ac:dyDescent="0.3">
      <c r="A56105" s="1" t="s">
        <v>1908</v>
      </c>
      <c r="B56105" s="2">
        <v>43683</v>
      </c>
      <c r="C56105" s="1" t="s">
        <v>78</v>
      </c>
      <c r="D56105" s="1" t="s">
        <v>1900</v>
      </c>
      <c r="E56105" s="1" t="s">
        <v>15</v>
      </c>
      <c r="F56105" s="1" t="s">
        <v>1525</v>
      </c>
      <c r="G56105">
        <v>12</v>
      </c>
      <c r="H56105">
        <v>211.17</v>
      </c>
      <c r="I56105">
        <v>2534.04</v>
      </c>
      <c r="J56105">
        <v>2392.5100000000002</v>
      </c>
      <c r="K56105">
        <v>2534.04</v>
      </c>
      <c r="L56105">
        <v>190.053</v>
      </c>
    </row>
    <row r="56106" spans="1:12" x14ac:dyDescent="0.3">
      <c r="A56106" s="1" t="s">
        <v>1793</v>
      </c>
      <c r="B56106" s="2">
        <v>43684</v>
      </c>
      <c r="C56106" s="1" t="s">
        <v>498</v>
      </c>
      <c r="D56106" s="1" t="s">
        <v>1794</v>
      </c>
      <c r="E56106" s="1" t="s">
        <v>100</v>
      </c>
      <c r="F56106" s="1" t="s">
        <v>1525</v>
      </c>
      <c r="G56106">
        <v>12</v>
      </c>
      <c r="H56106">
        <v>704.61</v>
      </c>
      <c r="I56106">
        <v>8455.32</v>
      </c>
      <c r="J56106">
        <v>9061.81</v>
      </c>
      <c r="K56106">
        <v>8455.32</v>
      </c>
      <c r="L56106">
        <v>634.149</v>
      </c>
    </row>
    <row r="56107" spans="1:12" x14ac:dyDescent="0.3">
      <c r="A56107" s="1" t="s">
        <v>2419</v>
      </c>
      <c r="B56107" s="2">
        <v>43685</v>
      </c>
      <c r="C56107" s="1" t="s">
        <v>426</v>
      </c>
      <c r="D56107" s="1" t="s">
        <v>2368</v>
      </c>
      <c r="E56107" s="1" t="s">
        <v>21</v>
      </c>
      <c r="F56107" s="1" t="s">
        <v>1930</v>
      </c>
      <c r="G56107">
        <v>12</v>
      </c>
      <c r="H56107">
        <v>36.83</v>
      </c>
      <c r="I56107">
        <v>441.96</v>
      </c>
      <c r="J56107">
        <v>284.99</v>
      </c>
      <c r="K56107">
        <v>441.96</v>
      </c>
      <c r="L56107">
        <v>33.146999999999998</v>
      </c>
    </row>
    <row r="56108" spans="1:12" x14ac:dyDescent="0.3">
      <c r="A56108" s="1" t="s">
        <v>2419</v>
      </c>
      <c r="B56108" s="2">
        <v>43685</v>
      </c>
      <c r="C56108" s="1" t="s">
        <v>395</v>
      </c>
      <c r="D56108" s="1" t="s">
        <v>2368</v>
      </c>
      <c r="E56108" s="1" t="s">
        <v>21</v>
      </c>
      <c r="F56108" s="1" t="s">
        <v>1930</v>
      </c>
      <c r="G56108">
        <v>12</v>
      </c>
      <c r="H56108">
        <v>31.31</v>
      </c>
      <c r="I56108">
        <v>375.72</v>
      </c>
      <c r="J56108">
        <v>498.87</v>
      </c>
      <c r="K56108">
        <v>375.71999999999997</v>
      </c>
      <c r="L56108">
        <v>28.178999999999998</v>
      </c>
    </row>
    <row r="56109" spans="1:12" x14ac:dyDescent="0.3">
      <c r="A56109" s="1" t="s">
        <v>2420</v>
      </c>
      <c r="B56109" s="2">
        <v>43685</v>
      </c>
      <c r="C56109" s="1" t="s">
        <v>387</v>
      </c>
      <c r="D56109" s="1" t="s">
        <v>2421</v>
      </c>
      <c r="E56109" s="1" t="s">
        <v>21</v>
      </c>
      <c r="F56109" s="1" t="s">
        <v>1930</v>
      </c>
      <c r="G56109">
        <v>12</v>
      </c>
      <c r="H56109">
        <v>582.27</v>
      </c>
      <c r="I56109">
        <v>6987.24</v>
      </c>
      <c r="J56109">
        <v>7220.92</v>
      </c>
      <c r="K56109">
        <v>6987.24</v>
      </c>
      <c r="L56109">
        <v>524.04300000000001</v>
      </c>
    </row>
    <row r="56110" spans="1:12" x14ac:dyDescent="0.3">
      <c r="A56110" s="1" t="s">
        <v>2947</v>
      </c>
      <c r="B56110" s="2">
        <v>43689</v>
      </c>
      <c r="C56110" s="1" t="s">
        <v>491</v>
      </c>
      <c r="D56110" s="1" t="s">
        <v>62</v>
      </c>
      <c r="E56110" s="1" t="s">
        <v>855</v>
      </c>
      <c r="F56110" s="1" t="s">
        <v>1592</v>
      </c>
      <c r="G56110">
        <v>12</v>
      </c>
      <c r="H56110">
        <v>14.2</v>
      </c>
      <c r="I56110">
        <v>170.4</v>
      </c>
      <c r="J56110">
        <v>109.91</v>
      </c>
      <c r="K56110">
        <v>170.39999999999998</v>
      </c>
      <c r="L56110">
        <v>12.78</v>
      </c>
    </row>
    <row r="56111" spans="1:12" x14ac:dyDescent="0.3">
      <c r="A56111" s="1" t="s">
        <v>2160</v>
      </c>
      <c r="B56111" s="2">
        <v>43690</v>
      </c>
      <c r="C56111" s="1" t="s">
        <v>395</v>
      </c>
      <c r="D56111" s="1" t="s">
        <v>2161</v>
      </c>
      <c r="E56111" s="1" t="s">
        <v>118</v>
      </c>
      <c r="F56111" s="1" t="s">
        <v>2035</v>
      </c>
      <c r="G56111">
        <v>12</v>
      </c>
      <c r="H56111">
        <v>31.31</v>
      </c>
      <c r="I56111">
        <v>375.72</v>
      </c>
      <c r="J56111">
        <v>498.87</v>
      </c>
      <c r="K56111">
        <v>375.71999999999997</v>
      </c>
      <c r="L56111">
        <v>28.178999999999998</v>
      </c>
    </row>
    <row r="56112" spans="1:12" x14ac:dyDescent="0.3">
      <c r="A56112" s="1" t="s">
        <v>2164</v>
      </c>
      <c r="B56112" s="2">
        <v>43691</v>
      </c>
      <c r="C56112" s="1" t="s">
        <v>508</v>
      </c>
      <c r="D56112" s="1" t="s">
        <v>217</v>
      </c>
      <c r="E56112" s="1" t="s">
        <v>118</v>
      </c>
      <c r="F56112" s="1" t="s">
        <v>2035</v>
      </c>
      <c r="G56112">
        <v>12</v>
      </c>
      <c r="H56112">
        <v>5.21</v>
      </c>
      <c r="I56112">
        <v>62.52</v>
      </c>
      <c r="J56112">
        <v>83.07</v>
      </c>
      <c r="K56112">
        <v>62.519999999999996</v>
      </c>
      <c r="L56112">
        <v>4.6890000000000001</v>
      </c>
    </row>
    <row r="56113" spans="1:12" x14ac:dyDescent="0.3">
      <c r="A56113" s="1" t="s">
        <v>2164</v>
      </c>
      <c r="B56113" s="2">
        <v>43691</v>
      </c>
      <c r="C56113" s="1" t="s">
        <v>512</v>
      </c>
      <c r="D56113" s="1" t="s">
        <v>217</v>
      </c>
      <c r="E56113" s="1" t="s">
        <v>118</v>
      </c>
      <c r="F56113" s="1" t="s">
        <v>2035</v>
      </c>
      <c r="G56113">
        <v>12</v>
      </c>
      <c r="H56113">
        <v>31.31</v>
      </c>
      <c r="I56113">
        <v>375.72</v>
      </c>
      <c r="J56113">
        <v>498.87</v>
      </c>
      <c r="K56113">
        <v>375.71999999999997</v>
      </c>
      <c r="L56113">
        <v>28.178999999999998</v>
      </c>
    </row>
    <row r="56114" spans="1:12" x14ac:dyDescent="0.3">
      <c r="A56114" s="1" t="s">
        <v>2164</v>
      </c>
      <c r="B56114" s="2">
        <v>43691</v>
      </c>
      <c r="C56114" s="1" t="s">
        <v>83</v>
      </c>
      <c r="D56114" s="1" t="s">
        <v>217</v>
      </c>
      <c r="E56114" s="1" t="s">
        <v>118</v>
      </c>
      <c r="F56114" s="1" t="s">
        <v>2035</v>
      </c>
      <c r="G56114">
        <v>12</v>
      </c>
      <c r="H56114">
        <v>36.83</v>
      </c>
      <c r="I56114">
        <v>441.96</v>
      </c>
      <c r="J56114">
        <v>284.99</v>
      </c>
      <c r="K56114">
        <v>441.96</v>
      </c>
      <c r="L56114">
        <v>33.146999999999998</v>
      </c>
    </row>
    <row r="56115" spans="1:12" x14ac:dyDescent="0.3">
      <c r="A56115" s="1" t="s">
        <v>2164</v>
      </c>
      <c r="B56115" s="2">
        <v>43691</v>
      </c>
      <c r="C56115" s="1" t="s">
        <v>79</v>
      </c>
      <c r="D56115" s="1" t="s">
        <v>217</v>
      </c>
      <c r="E56115" s="1" t="s">
        <v>118</v>
      </c>
      <c r="F56115" s="1" t="s">
        <v>2035</v>
      </c>
      <c r="G56115">
        <v>12</v>
      </c>
      <c r="H56115">
        <v>2.89</v>
      </c>
      <c r="I56115">
        <v>34.68</v>
      </c>
      <c r="J56115">
        <v>22.4</v>
      </c>
      <c r="K56115">
        <v>34.68</v>
      </c>
      <c r="L56115">
        <v>2.601</v>
      </c>
    </row>
    <row r="56116" spans="1:12" x14ac:dyDescent="0.3">
      <c r="A56116" s="1" t="s">
        <v>2164</v>
      </c>
      <c r="B56116" s="2">
        <v>43691</v>
      </c>
      <c r="C56116" s="1" t="s">
        <v>419</v>
      </c>
      <c r="D56116" s="1" t="s">
        <v>217</v>
      </c>
      <c r="E56116" s="1" t="s">
        <v>118</v>
      </c>
      <c r="F56116" s="1" t="s">
        <v>2035</v>
      </c>
      <c r="G56116">
        <v>12</v>
      </c>
      <c r="H56116">
        <v>31.89</v>
      </c>
      <c r="I56116">
        <v>382.68</v>
      </c>
      <c r="J56116">
        <v>246.8</v>
      </c>
      <c r="K56116">
        <v>382.68</v>
      </c>
      <c r="L56116">
        <v>28.701000000000001</v>
      </c>
    </row>
    <row r="56117" spans="1:12" x14ac:dyDescent="0.3">
      <c r="A56117" s="1" t="s">
        <v>2348</v>
      </c>
      <c r="B56117" s="2">
        <v>43691</v>
      </c>
      <c r="C56117" s="1" t="s">
        <v>83</v>
      </c>
      <c r="D56117" s="1" t="s">
        <v>434</v>
      </c>
      <c r="E56117" s="1" t="s">
        <v>967</v>
      </c>
      <c r="F56117" s="1" t="s">
        <v>1290</v>
      </c>
      <c r="G56117">
        <v>12</v>
      </c>
      <c r="H56117">
        <v>36.83</v>
      </c>
      <c r="I56117">
        <v>441.96</v>
      </c>
      <c r="J56117">
        <v>284.99</v>
      </c>
      <c r="K56117">
        <v>441.96</v>
      </c>
      <c r="L56117">
        <v>33.146999999999998</v>
      </c>
    </row>
    <row r="56118" spans="1:12" x14ac:dyDescent="0.3">
      <c r="A56118" s="1" t="s">
        <v>2348</v>
      </c>
      <c r="B56118" s="2">
        <v>43691</v>
      </c>
      <c r="C56118" s="1" t="s">
        <v>82</v>
      </c>
      <c r="D56118" s="1" t="s">
        <v>434</v>
      </c>
      <c r="E56118" s="1" t="s">
        <v>967</v>
      </c>
      <c r="F56118" s="1" t="s">
        <v>1290</v>
      </c>
      <c r="G56118">
        <v>12</v>
      </c>
      <c r="H56118">
        <v>31.31</v>
      </c>
      <c r="I56118">
        <v>375.72</v>
      </c>
      <c r="J56118">
        <v>498.87</v>
      </c>
      <c r="K56118">
        <v>375.71999999999997</v>
      </c>
      <c r="L56118">
        <v>28.178999999999998</v>
      </c>
    </row>
    <row r="56119" spans="1:12" x14ac:dyDescent="0.3">
      <c r="A56119" s="1" t="s">
        <v>2427</v>
      </c>
      <c r="B56119" s="2">
        <v>43693</v>
      </c>
      <c r="C56119" s="1" t="s">
        <v>395</v>
      </c>
      <c r="D56119" s="1" t="s">
        <v>2030</v>
      </c>
      <c r="E56119" s="1" t="s">
        <v>21</v>
      </c>
      <c r="F56119" s="1" t="s">
        <v>1930</v>
      </c>
      <c r="G56119">
        <v>12</v>
      </c>
      <c r="H56119">
        <v>31.31</v>
      </c>
      <c r="I56119">
        <v>375.72</v>
      </c>
      <c r="J56119">
        <v>498.87</v>
      </c>
      <c r="K56119">
        <v>375.71999999999997</v>
      </c>
      <c r="L56119">
        <v>28.178999999999998</v>
      </c>
    </row>
    <row r="56120" spans="1:12" x14ac:dyDescent="0.3">
      <c r="A56120" s="1" t="s">
        <v>3225</v>
      </c>
      <c r="B56120" s="2">
        <v>43694</v>
      </c>
      <c r="C56120" s="1" t="s">
        <v>431</v>
      </c>
      <c r="D56120" s="1" t="s">
        <v>69</v>
      </c>
      <c r="E56120" s="1" t="s">
        <v>183</v>
      </c>
      <c r="F56120" s="1" t="s">
        <v>602</v>
      </c>
      <c r="G56120">
        <v>12</v>
      </c>
      <c r="H56120">
        <v>5.21</v>
      </c>
      <c r="I56120">
        <v>62.52</v>
      </c>
      <c r="J56120">
        <v>40.35</v>
      </c>
      <c r="K56120">
        <v>62.519999999999996</v>
      </c>
      <c r="L56120">
        <v>4.6890000000000001</v>
      </c>
    </row>
    <row r="56121" spans="1:12" x14ac:dyDescent="0.3">
      <c r="A56121" s="1" t="s">
        <v>1732</v>
      </c>
      <c r="B56121" s="2">
        <v>43695</v>
      </c>
      <c r="C56121" s="1" t="s">
        <v>426</v>
      </c>
      <c r="D56121" s="1" t="s">
        <v>447</v>
      </c>
      <c r="E56121" s="1" t="s">
        <v>190</v>
      </c>
      <c r="F56121" s="1" t="s">
        <v>1525</v>
      </c>
      <c r="G56121">
        <v>12</v>
      </c>
      <c r="H56121">
        <v>36.83</v>
      </c>
      <c r="I56121">
        <v>441.96</v>
      </c>
      <c r="J56121">
        <v>284.99</v>
      </c>
      <c r="K56121">
        <v>441.96</v>
      </c>
      <c r="L56121">
        <v>33.146999999999998</v>
      </c>
    </row>
    <row r="56122" spans="1:12" x14ac:dyDescent="0.3">
      <c r="A56122" s="1" t="s">
        <v>1732</v>
      </c>
      <c r="B56122" s="2">
        <v>43695</v>
      </c>
      <c r="C56122" s="1" t="s">
        <v>88</v>
      </c>
      <c r="D56122" s="1" t="s">
        <v>447</v>
      </c>
      <c r="E56122" s="1" t="s">
        <v>190</v>
      </c>
      <c r="F56122" s="1" t="s">
        <v>1525</v>
      </c>
      <c r="G56122">
        <v>12</v>
      </c>
      <c r="H56122">
        <v>28.99</v>
      </c>
      <c r="I56122">
        <v>347.88</v>
      </c>
      <c r="J56122">
        <v>461.91</v>
      </c>
      <c r="K56122">
        <v>347.88</v>
      </c>
      <c r="L56122">
        <v>26.090999999999998</v>
      </c>
    </row>
    <row r="56123" spans="1:12" x14ac:dyDescent="0.3">
      <c r="A56123" s="1" t="s">
        <v>1732</v>
      </c>
      <c r="B56123" s="2">
        <v>43695</v>
      </c>
      <c r="C56123" s="1" t="s">
        <v>640</v>
      </c>
      <c r="D56123" s="1" t="s">
        <v>447</v>
      </c>
      <c r="E56123" s="1" t="s">
        <v>190</v>
      </c>
      <c r="F56123" s="1" t="s">
        <v>1525</v>
      </c>
      <c r="G56123">
        <v>12</v>
      </c>
      <c r="H56123">
        <v>28.99</v>
      </c>
      <c r="I56123">
        <v>347.88</v>
      </c>
      <c r="J56123">
        <v>461.91</v>
      </c>
      <c r="K56123">
        <v>347.88</v>
      </c>
      <c r="L56123">
        <v>26.090999999999998</v>
      </c>
    </row>
    <row r="56124" spans="1:12" x14ac:dyDescent="0.3">
      <c r="A56124" s="1" t="s">
        <v>1732</v>
      </c>
      <c r="B56124" s="2">
        <v>43695</v>
      </c>
      <c r="C56124" s="1" t="s">
        <v>491</v>
      </c>
      <c r="D56124" s="1" t="s">
        <v>447</v>
      </c>
      <c r="E56124" s="1" t="s">
        <v>190</v>
      </c>
      <c r="F56124" s="1" t="s">
        <v>1525</v>
      </c>
      <c r="G56124">
        <v>12</v>
      </c>
      <c r="H56124">
        <v>14.2</v>
      </c>
      <c r="I56124">
        <v>170.4</v>
      </c>
      <c r="J56124">
        <v>109.91</v>
      </c>
      <c r="K56124">
        <v>170.39999999999998</v>
      </c>
      <c r="L56124">
        <v>12.78</v>
      </c>
    </row>
    <row r="56125" spans="1:12" x14ac:dyDescent="0.3">
      <c r="A56125" s="1" t="s">
        <v>2090</v>
      </c>
      <c r="B56125" s="2">
        <v>43697</v>
      </c>
      <c r="C56125" s="1" t="s">
        <v>509</v>
      </c>
      <c r="D56125" s="1" t="s">
        <v>2078</v>
      </c>
      <c r="E56125" s="1" t="s">
        <v>270</v>
      </c>
      <c r="F56125" s="1" t="s">
        <v>2062</v>
      </c>
      <c r="G56125">
        <v>12</v>
      </c>
      <c r="H56125">
        <v>28.99</v>
      </c>
      <c r="I56125">
        <v>347.88</v>
      </c>
      <c r="J56125">
        <v>461.91</v>
      </c>
      <c r="K56125">
        <v>347.88</v>
      </c>
      <c r="L56125">
        <v>26.090999999999998</v>
      </c>
    </row>
    <row r="56126" spans="1:12" x14ac:dyDescent="0.3">
      <c r="A56126" s="1" t="s">
        <v>2954</v>
      </c>
      <c r="B56126" s="2">
        <v>43697</v>
      </c>
      <c r="C56126" s="1" t="s">
        <v>419</v>
      </c>
      <c r="D56126" s="1" t="s">
        <v>2733</v>
      </c>
      <c r="E56126" s="1" t="s">
        <v>855</v>
      </c>
      <c r="F56126" s="1" t="s">
        <v>1592</v>
      </c>
      <c r="G56126">
        <v>12</v>
      </c>
      <c r="H56126">
        <v>31.89</v>
      </c>
      <c r="I56126">
        <v>382.68</v>
      </c>
      <c r="J56126">
        <v>246.8</v>
      </c>
      <c r="K56126">
        <v>382.68</v>
      </c>
      <c r="L56126">
        <v>28.701000000000001</v>
      </c>
    </row>
    <row r="56127" spans="1:12" x14ac:dyDescent="0.3">
      <c r="A56127" s="1" t="s">
        <v>2091</v>
      </c>
      <c r="B56127" s="2">
        <v>43698</v>
      </c>
      <c r="C56127" s="1" t="s">
        <v>387</v>
      </c>
      <c r="D56127" s="1" t="s">
        <v>2092</v>
      </c>
      <c r="E56127" s="1" t="s">
        <v>270</v>
      </c>
      <c r="F56127" s="1" t="s">
        <v>2062</v>
      </c>
      <c r="G56127">
        <v>12</v>
      </c>
      <c r="H56127">
        <v>582.27</v>
      </c>
      <c r="I56127">
        <v>6987.24</v>
      </c>
      <c r="J56127">
        <v>7220.92</v>
      </c>
      <c r="K56127">
        <v>6987.24</v>
      </c>
      <c r="L56127">
        <v>524.04300000000001</v>
      </c>
    </row>
    <row r="56128" spans="1:12" x14ac:dyDescent="0.3">
      <c r="A56128" s="1" t="s">
        <v>1938</v>
      </c>
      <c r="B56128" s="2">
        <v>43701</v>
      </c>
      <c r="C56128" s="1" t="s">
        <v>82</v>
      </c>
      <c r="D56128" s="1" t="s">
        <v>196</v>
      </c>
      <c r="E56128" s="1" t="s">
        <v>246</v>
      </c>
      <c r="F56128" s="1" t="s">
        <v>1525</v>
      </c>
      <c r="G56128">
        <v>12</v>
      </c>
      <c r="H56128">
        <v>31.31</v>
      </c>
      <c r="I56128">
        <v>375.72</v>
      </c>
      <c r="J56128">
        <v>498.87</v>
      </c>
      <c r="K56128">
        <v>375.71999999999997</v>
      </c>
      <c r="L56128">
        <v>28.178999999999998</v>
      </c>
    </row>
    <row r="56129" spans="1:12" x14ac:dyDescent="0.3">
      <c r="A56129" s="1" t="s">
        <v>2038</v>
      </c>
      <c r="B56129" s="2">
        <v>43702</v>
      </c>
      <c r="C56129" s="1" t="s">
        <v>508</v>
      </c>
      <c r="D56129" s="1" t="s">
        <v>878</v>
      </c>
      <c r="E56129" s="1" t="s">
        <v>153</v>
      </c>
      <c r="F56129" s="1" t="s">
        <v>2035</v>
      </c>
      <c r="G56129">
        <v>12</v>
      </c>
      <c r="H56129">
        <v>5.21</v>
      </c>
      <c r="I56129">
        <v>62.52</v>
      </c>
      <c r="J56129">
        <v>83.07</v>
      </c>
      <c r="K56129">
        <v>62.519999999999996</v>
      </c>
      <c r="L56129">
        <v>4.6890000000000001</v>
      </c>
    </row>
    <row r="56130" spans="1:12" x14ac:dyDescent="0.3">
      <c r="A56130" s="1" t="s">
        <v>2038</v>
      </c>
      <c r="B56130" s="2">
        <v>43702</v>
      </c>
      <c r="C56130" s="1" t="s">
        <v>432</v>
      </c>
      <c r="D56130" s="1" t="s">
        <v>878</v>
      </c>
      <c r="E56130" s="1" t="s">
        <v>153</v>
      </c>
      <c r="F56130" s="1" t="s">
        <v>2035</v>
      </c>
      <c r="G56130">
        <v>12</v>
      </c>
      <c r="H56130">
        <v>1.33</v>
      </c>
      <c r="I56130">
        <v>15.96</v>
      </c>
      <c r="J56130">
        <v>10.28</v>
      </c>
      <c r="K56130">
        <v>15.96</v>
      </c>
      <c r="L56130">
        <v>1.1970000000000001</v>
      </c>
    </row>
    <row r="56131" spans="1:12" x14ac:dyDescent="0.3">
      <c r="A56131" s="1" t="s">
        <v>2038</v>
      </c>
      <c r="B56131" s="2">
        <v>43702</v>
      </c>
      <c r="C56131" s="1" t="s">
        <v>395</v>
      </c>
      <c r="D56131" s="1" t="s">
        <v>878</v>
      </c>
      <c r="E56131" s="1" t="s">
        <v>153</v>
      </c>
      <c r="F56131" s="1" t="s">
        <v>2035</v>
      </c>
      <c r="G56131">
        <v>12</v>
      </c>
      <c r="H56131">
        <v>31.31</v>
      </c>
      <c r="I56131">
        <v>375.72</v>
      </c>
      <c r="J56131">
        <v>498.87</v>
      </c>
      <c r="K56131">
        <v>375.71999999999997</v>
      </c>
      <c r="L56131">
        <v>28.178999999999998</v>
      </c>
    </row>
    <row r="56132" spans="1:12" x14ac:dyDescent="0.3">
      <c r="A56132" s="1" t="s">
        <v>1251</v>
      </c>
      <c r="B56132" s="2">
        <v>43702</v>
      </c>
      <c r="C56132" s="1" t="s">
        <v>395</v>
      </c>
      <c r="D56132" s="1" t="s">
        <v>1243</v>
      </c>
      <c r="E56132" s="1" t="s">
        <v>1067</v>
      </c>
      <c r="F56132" s="1" t="s">
        <v>494</v>
      </c>
      <c r="G56132">
        <v>12</v>
      </c>
      <c r="H56132">
        <v>31.31</v>
      </c>
      <c r="I56132">
        <v>375.72</v>
      </c>
      <c r="J56132">
        <v>498.87</v>
      </c>
      <c r="K56132">
        <v>375.71999999999997</v>
      </c>
      <c r="L56132">
        <v>28.178999999999998</v>
      </c>
    </row>
    <row r="56133" spans="1:12" x14ac:dyDescent="0.3">
      <c r="A56133" s="1" t="s">
        <v>1251</v>
      </c>
      <c r="B56133" s="2">
        <v>43702</v>
      </c>
      <c r="C56133" s="1" t="s">
        <v>162</v>
      </c>
      <c r="D56133" s="1" t="s">
        <v>1243</v>
      </c>
      <c r="E56133" s="1" t="s">
        <v>1067</v>
      </c>
      <c r="F56133" s="1" t="s">
        <v>494</v>
      </c>
      <c r="G56133">
        <v>12</v>
      </c>
      <c r="H56133">
        <v>20.29</v>
      </c>
      <c r="I56133">
        <v>243.48</v>
      </c>
      <c r="J56133">
        <v>157.04</v>
      </c>
      <c r="K56133">
        <v>243.48</v>
      </c>
      <c r="L56133">
        <v>18.260999999999999</v>
      </c>
    </row>
    <row r="56134" spans="1:12" x14ac:dyDescent="0.3">
      <c r="A56134" s="1" t="s">
        <v>1251</v>
      </c>
      <c r="B56134" s="2">
        <v>43702</v>
      </c>
      <c r="C56134" s="1" t="s">
        <v>88</v>
      </c>
      <c r="D56134" s="1" t="s">
        <v>1243</v>
      </c>
      <c r="E56134" s="1" t="s">
        <v>1067</v>
      </c>
      <c r="F56134" s="1" t="s">
        <v>494</v>
      </c>
      <c r="G56134">
        <v>12</v>
      </c>
      <c r="H56134">
        <v>28.99</v>
      </c>
      <c r="I56134">
        <v>347.88</v>
      </c>
      <c r="J56134">
        <v>461.91</v>
      </c>
      <c r="K56134">
        <v>347.88</v>
      </c>
      <c r="L56134">
        <v>26.090999999999998</v>
      </c>
    </row>
    <row r="56135" spans="1:12" x14ac:dyDescent="0.3">
      <c r="A56135" s="1" t="s">
        <v>1385</v>
      </c>
      <c r="B56135" s="2">
        <v>43704</v>
      </c>
      <c r="C56135" s="1" t="s">
        <v>397</v>
      </c>
      <c r="D56135" s="1" t="s">
        <v>294</v>
      </c>
      <c r="E56135" s="1" t="s">
        <v>758</v>
      </c>
      <c r="F56135" s="1" t="s">
        <v>494</v>
      </c>
      <c r="G56135">
        <v>12</v>
      </c>
      <c r="H56135">
        <v>1382.76</v>
      </c>
      <c r="I56135">
        <v>16593.12</v>
      </c>
      <c r="J56135">
        <v>17783.25</v>
      </c>
      <c r="K56135">
        <v>16593.12</v>
      </c>
      <c r="L56135">
        <v>1244.4839999999999</v>
      </c>
    </row>
    <row r="56136" spans="1:12" x14ac:dyDescent="0.3">
      <c r="A56136" s="1" t="s">
        <v>2428</v>
      </c>
      <c r="B56136" s="2">
        <v>43706</v>
      </c>
      <c r="C56136" s="1" t="s">
        <v>117</v>
      </c>
      <c r="D56136" s="1" t="s">
        <v>2429</v>
      </c>
      <c r="E56136" s="1" t="s">
        <v>21</v>
      </c>
      <c r="F56136" s="1" t="s">
        <v>1930</v>
      </c>
      <c r="G56136">
        <v>12</v>
      </c>
      <c r="H56136">
        <v>53.06</v>
      </c>
      <c r="I56136">
        <v>636.72</v>
      </c>
      <c r="J56136">
        <v>487.46</v>
      </c>
      <c r="K56136">
        <v>636.72</v>
      </c>
      <c r="L56136">
        <v>47.754000000000005</v>
      </c>
    </row>
    <row r="56137" spans="1:12" x14ac:dyDescent="0.3">
      <c r="A56137" s="1" t="s">
        <v>2430</v>
      </c>
      <c r="B56137" s="2">
        <v>43706</v>
      </c>
      <c r="C56137" s="1" t="s">
        <v>498</v>
      </c>
      <c r="D56137" s="1" t="s">
        <v>2431</v>
      </c>
      <c r="E56137" s="1" t="s">
        <v>21</v>
      </c>
      <c r="F56137" s="1" t="s">
        <v>1930</v>
      </c>
      <c r="G56137">
        <v>12</v>
      </c>
      <c r="H56137">
        <v>704.61</v>
      </c>
      <c r="I56137">
        <v>8455.32</v>
      </c>
      <c r="J56137">
        <v>9061.81</v>
      </c>
      <c r="K56137">
        <v>8455.32</v>
      </c>
      <c r="L56137">
        <v>634.149</v>
      </c>
    </row>
    <row r="56138" spans="1:12" x14ac:dyDescent="0.3">
      <c r="A56138" s="1" t="s">
        <v>2430</v>
      </c>
      <c r="B56138" s="2">
        <v>43706</v>
      </c>
      <c r="C56138" s="1" t="s">
        <v>397</v>
      </c>
      <c r="D56138" s="1" t="s">
        <v>2431</v>
      </c>
      <c r="E56138" s="1" t="s">
        <v>21</v>
      </c>
      <c r="F56138" s="1" t="s">
        <v>1930</v>
      </c>
      <c r="G56138">
        <v>12</v>
      </c>
      <c r="H56138">
        <v>1382.76</v>
      </c>
      <c r="I56138">
        <v>16593.12</v>
      </c>
      <c r="J56138">
        <v>17783.25</v>
      </c>
      <c r="K56138">
        <v>16593.12</v>
      </c>
      <c r="L56138">
        <v>1244.4839999999999</v>
      </c>
    </row>
    <row r="56139" spans="1:12" x14ac:dyDescent="0.3">
      <c r="A56139" s="1" t="s">
        <v>1629</v>
      </c>
      <c r="B56139" s="2">
        <v>43710</v>
      </c>
      <c r="C56139" s="1" t="s">
        <v>74</v>
      </c>
      <c r="D56139" s="1" t="s">
        <v>246</v>
      </c>
      <c r="E56139" s="1" t="s">
        <v>140</v>
      </c>
      <c r="F56139" s="1" t="s">
        <v>1525</v>
      </c>
      <c r="G56139">
        <v>12</v>
      </c>
      <c r="H56139">
        <v>1331.09</v>
      </c>
      <c r="I56139">
        <v>15973.08</v>
      </c>
      <c r="J56139">
        <v>15023.78</v>
      </c>
      <c r="K56139">
        <v>15973.079999999998</v>
      </c>
      <c r="L56139">
        <v>1197.981</v>
      </c>
    </row>
    <row r="56140" spans="1:12" x14ac:dyDescent="0.3">
      <c r="A56140" s="1" t="s">
        <v>2287</v>
      </c>
      <c r="B56140" s="2">
        <v>43710</v>
      </c>
      <c r="C56140" s="1" t="s">
        <v>413</v>
      </c>
      <c r="D56140" s="1" t="s">
        <v>61</v>
      </c>
      <c r="E56140" s="1" t="s">
        <v>967</v>
      </c>
      <c r="F56140" s="1" t="s">
        <v>1290</v>
      </c>
      <c r="G56140">
        <v>12</v>
      </c>
      <c r="H56140">
        <v>4.6100000000000003</v>
      </c>
      <c r="I56140">
        <v>55.32</v>
      </c>
      <c r="J56140">
        <v>35.68</v>
      </c>
      <c r="K56140">
        <v>55.320000000000007</v>
      </c>
      <c r="L56140">
        <v>4.149</v>
      </c>
    </row>
    <row r="56141" spans="1:12" x14ac:dyDescent="0.3">
      <c r="A56141" s="1" t="s">
        <v>2287</v>
      </c>
      <c r="B56141" s="2">
        <v>43710</v>
      </c>
      <c r="C56141" s="1" t="s">
        <v>378</v>
      </c>
      <c r="D56141" s="1" t="s">
        <v>61</v>
      </c>
      <c r="E56141" s="1" t="s">
        <v>967</v>
      </c>
      <c r="F56141" s="1" t="s">
        <v>1290</v>
      </c>
      <c r="G56141">
        <v>12</v>
      </c>
      <c r="H56141">
        <v>704.61</v>
      </c>
      <c r="I56141">
        <v>8455.32</v>
      </c>
      <c r="J56141">
        <v>9061.81</v>
      </c>
      <c r="K56141">
        <v>8455.32</v>
      </c>
      <c r="L56141">
        <v>634.149</v>
      </c>
    </row>
    <row r="56142" spans="1:12" x14ac:dyDescent="0.3">
      <c r="A56142" s="1" t="s">
        <v>2287</v>
      </c>
      <c r="B56142" s="2">
        <v>43710</v>
      </c>
      <c r="C56142" s="1" t="s">
        <v>87</v>
      </c>
      <c r="D56142" s="1" t="s">
        <v>61</v>
      </c>
      <c r="E56142" s="1" t="s">
        <v>967</v>
      </c>
      <c r="F56142" s="1" t="s">
        <v>1290</v>
      </c>
      <c r="G56142">
        <v>12</v>
      </c>
      <c r="H56142">
        <v>20.29</v>
      </c>
      <c r="I56142">
        <v>243.48</v>
      </c>
      <c r="J56142">
        <v>157.04</v>
      </c>
      <c r="K56142">
        <v>243.48</v>
      </c>
      <c r="L56142">
        <v>18.260999999999999</v>
      </c>
    </row>
    <row r="56143" spans="1:12" x14ac:dyDescent="0.3">
      <c r="A56143" s="1" t="s">
        <v>2287</v>
      </c>
      <c r="B56143" s="2">
        <v>43710</v>
      </c>
      <c r="C56143" s="1" t="s">
        <v>240</v>
      </c>
      <c r="D56143" s="1" t="s">
        <v>61</v>
      </c>
      <c r="E56143" s="1" t="s">
        <v>967</v>
      </c>
      <c r="F56143" s="1" t="s">
        <v>1290</v>
      </c>
      <c r="G56143">
        <v>12</v>
      </c>
      <c r="H56143">
        <v>582.27</v>
      </c>
      <c r="I56143">
        <v>6987.24</v>
      </c>
      <c r="J56143">
        <v>7220.92</v>
      </c>
      <c r="K56143">
        <v>6987.24</v>
      </c>
      <c r="L56143">
        <v>524.04300000000001</v>
      </c>
    </row>
    <row r="56144" spans="1:12" x14ac:dyDescent="0.3">
      <c r="A56144" s="1" t="s">
        <v>2287</v>
      </c>
      <c r="B56144" s="2">
        <v>43710</v>
      </c>
      <c r="C56144" s="1" t="s">
        <v>445</v>
      </c>
      <c r="D56144" s="1" t="s">
        <v>61</v>
      </c>
      <c r="E56144" s="1" t="s">
        <v>967</v>
      </c>
      <c r="F56144" s="1" t="s">
        <v>1290</v>
      </c>
      <c r="G56144">
        <v>12</v>
      </c>
      <c r="H56144">
        <v>334.06</v>
      </c>
      <c r="I56144">
        <v>4008.72</v>
      </c>
      <c r="J56144">
        <v>5537.34</v>
      </c>
      <c r="K56144">
        <v>4008.7200000000003</v>
      </c>
      <c r="L56144">
        <v>300.654</v>
      </c>
    </row>
    <row r="56145" spans="1:12" x14ac:dyDescent="0.3">
      <c r="A56145" s="1" t="s">
        <v>430</v>
      </c>
      <c r="B56145" s="2">
        <v>43710</v>
      </c>
      <c r="C56145" s="1" t="s">
        <v>512</v>
      </c>
      <c r="D56145" s="1" t="s">
        <v>310</v>
      </c>
      <c r="E56145" s="1" t="s">
        <v>15</v>
      </c>
      <c r="F56145" s="1" t="s">
        <v>16</v>
      </c>
      <c r="G56145">
        <v>12</v>
      </c>
      <c r="H56145">
        <v>31.31</v>
      </c>
      <c r="I56145">
        <v>375.72</v>
      </c>
      <c r="J56145">
        <v>498.87</v>
      </c>
      <c r="K56145">
        <v>375.71999999999997</v>
      </c>
      <c r="L56145">
        <v>28.178999999999998</v>
      </c>
    </row>
    <row r="56146" spans="1:12" x14ac:dyDescent="0.3">
      <c r="A56146" s="1" t="s">
        <v>1390</v>
      </c>
      <c r="B56146" s="2">
        <v>43711</v>
      </c>
      <c r="C56146" s="1" t="s">
        <v>417</v>
      </c>
      <c r="D56146" s="1" t="s">
        <v>993</v>
      </c>
      <c r="E56146" s="1" t="s">
        <v>758</v>
      </c>
      <c r="F56146" s="1" t="s">
        <v>494</v>
      </c>
      <c r="G56146">
        <v>12</v>
      </c>
      <c r="H56146">
        <v>5.21</v>
      </c>
      <c r="I56146">
        <v>62.52</v>
      </c>
      <c r="J56146">
        <v>40.35</v>
      </c>
      <c r="K56146">
        <v>62.519999999999996</v>
      </c>
      <c r="L56146">
        <v>4.6890000000000001</v>
      </c>
    </row>
    <row r="56147" spans="1:12" x14ac:dyDescent="0.3">
      <c r="A56147" s="1" t="s">
        <v>963</v>
      </c>
      <c r="B56147" s="2">
        <v>43711</v>
      </c>
      <c r="C56147" s="1" t="s">
        <v>658</v>
      </c>
      <c r="D56147" s="1" t="s">
        <v>960</v>
      </c>
      <c r="E56147" s="1" t="s">
        <v>246</v>
      </c>
      <c r="F56147" s="1" t="s">
        <v>494</v>
      </c>
      <c r="G56147">
        <v>12</v>
      </c>
      <c r="H56147">
        <v>20.29</v>
      </c>
      <c r="I56147">
        <v>243.48</v>
      </c>
      <c r="J56147">
        <v>157.04</v>
      </c>
      <c r="K56147">
        <v>243.48</v>
      </c>
      <c r="L56147">
        <v>18.260999999999999</v>
      </c>
    </row>
    <row r="56148" spans="1:12" x14ac:dyDescent="0.3">
      <c r="A56148" s="1" t="s">
        <v>963</v>
      </c>
      <c r="B56148" s="2">
        <v>43711</v>
      </c>
      <c r="C56148" s="1" t="s">
        <v>90</v>
      </c>
      <c r="D56148" s="1" t="s">
        <v>960</v>
      </c>
      <c r="E56148" s="1" t="s">
        <v>246</v>
      </c>
      <c r="F56148" s="1" t="s">
        <v>494</v>
      </c>
      <c r="G56148">
        <v>12</v>
      </c>
      <c r="H56148">
        <v>25.83</v>
      </c>
      <c r="I56148">
        <v>309.95999999999998</v>
      </c>
      <c r="J56148">
        <v>237.31</v>
      </c>
      <c r="K56148">
        <v>309.95999999999998</v>
      </c>
      <c r="L56148">
        <v>23.247</v>
      </c>
    </row>
    <row r="56149" spans="1:12" x14ac:dyDescent="0.3">
      <c r="A56149" s="1" t="s">
        <v>963</v>
      </c>
      <c r="B56149" s="2">
        <v>43711</v>
      </c>
      <c r="C56149" s="1" t="s">
        <v>509</v>
      </c>
      <c r="D56149" s="1" t="s">
        <v>960</v>
      </c>
      <c r="E56149" s="1" t="s">
        <v>246</v>
      </c>
      <c r="F56149" s="1" t="s">
        <v>494</v>
      </c>
      <c r="G56149">
        <v>12</v>
      </c>
      <c r="H56149">
        <v>28.99</v>
      </c>
      <c r="I56149">
        <v>347.88</v>
      </c>
      <c r="J56149">
        <v>461.91</v>
      </c>
      <c r="K56149">
        <v>347.88</v>
      </c>
      <c r="L56149">
        <v>26.090999999999998</v>
      </c>
    </row>
    <row r="56150" spans="1:12" x14ac:dyDescent="0.3">
      <c r="A56150" s="1" t="s">
        <v>2288</v>
      </c>
      <c r="B56150" s="2">
        <v>43712</v>
      </c>
      <c r="C56150" s="1" t="s">
        <v>83</v>
      </c>
      <c r="D56150" s="1" t="s">
        <v>2289</v>
      </c>
      <c r="E56150" s="1" t="s">
        <v>967</v>
      </c>
      <c r="F56150" s="1" t="s">
        <v>1290</v>
      </c>
      <c r="G56150">
        <v>12</v>
      </c>
      <c r="H56150">
        <v>36.83</v>
      </c>
      <c r="I56150">
        <v>441.96</v>
      </c>
      <c r="J56150">
        <v>284.99</v>
      </c>
      <c r="K56150">
        <v>441.96</v>
      </c>
      <c r="L56150">
        <v>33.146999999999998</v>
      </c>
    </row>
    <row r="56151" spans="1:12" x14ac:dyDescent="0.3">
      <c r="A56151" s="1" t="s">
        <v>2288</v>
      </c>
      <c r="B56151" s="2">
        <v>43712</v>
      </c>
      <c r="C56151" s="1" t="s">
        <v>222</v>
      </c>
      <c r="D56151" s="1" t="s">
        <v>2289</v>
      </c>
      <c r="E56151" s="1" t="s">
        <v>967</v>
      </c>
      <c r="F56151" s="1" t="s">
        <v>1290</v>
      </c>
      <c r="G56151">
        <v>12</v>
      </c>
      <c r="H56151">
        <v>649.88</v>
      </c>
      <c r="I56151">
        <v>7798.56</v>
      </c>
      <c r="J56151">
        <v>8556.9599999999991</v>
      </c>
      <c r="K56151">
        <v>7798.5599999999995</v>
      </c>
      <c r="L56151">
        <v>584.89200000000005</v>
      </c>
    </row>
    <row r="56152" spans="1:12" x14ac:dyDescent="0.3">
      <c r="A56152" s="1" t="s">
        <v>2288</v>
      </c>
      <c r="B56152" s="2">
        <v>43712</v>
      </c>
      <c r="C56152" s="1" t="s">
        <v>426</v>
      </c>
      <c r="D56152" s="1" t="s">
        <v>2289</v>
      </c>
      <c r="E56152" s="1" t="s">
        <v>967</v>
      </c>
      <c r="F56152" s="1" t="s">
        <v>1290</v>
      </c>
      <c r="G56152">
        <v>12</v>
      </c>
      <c r="H56152">
        <v>36.83</v>
      </c>
      <c r="I56152">
        <v>441.96</v>
      </c>
      <c r="J56152">
        <v>284.99</v>
      </c>
      <c r="K56152">
        <v>441.96</v>
      </c>
      <c r="L56152">
        <v>33.146999999999998</v>
      </c>
    </row>
    <row r="56153" spans="1:12" x14ac:dyDescent="0.3">
      <c r="A56153" s="1" t="s">
        <v>2432</v>
      </c>
      <c r="B56153" s="2">
        <v>43713</v>
      </c>
      <c r="C56153" s="1" t="s">
        <v>83</v>
      </c>
      <c r="D56153" s="1" t="s">
        <v>417</v>
      </c>
      <c r="E56153" s="1" t="s">
        <v>21</v>
      </c>
      <c r="F56153" s="1" t="s">
        <v>1930</v>
      </c>
      <c r="G56153">
        <v>12</v>
      </c>
      <c r="H56153">
        <v>36.83</v>
      </c>
      <c r="I56153">
        <v>441.96</v>
      </c>
      <c r="J56153">
        <v>284.99</v>
      </c>
      <c r="K56153">
        <v>441.96</v>
      </c>
      <c r="L56153">
        <v>33.146999999999998</v>
      </c>
    </row>
    <row r="56154" spans="1:12" x14ac:dyDescent="0.3">
      <c r="A56154" s="1" t="s">
        <v>1186</v>
      </c>
      <c r="B56154" s="2">
        <v>43715</v>
      </c>
      <c r="C56154" s="1" t="s">
        <v>157</v>
      </c>
      <c r="D56154" s="1" t="s">
        <v>475</v>
      </c>
      <c r="E56154" s="1" t="s">
        <v>1067</v>
      </c>
      <c r="F56154" s="1" t="s">
        <v>494</v>
      </c>
      <c r="G56154">
        <v>12</v>
      </c>
      <c r="H56154">
        <v>14.2</v>
      </c>
      <c r="I56154">
        <v>170.4</v>
      </c>
      <c r="J56154">
        <v>109.91</v>
      </c>
      <c r="K56154">
        <v>170.39999999999998</v>
      </c>
      <c r="L56154">
        <v>12.78</v>
      </c>
    </row>
    <row r="56155" spans="1:12" x14ac:dyDescent="0.3">
      <c r="A56155" s="1" t="s">
        <v>1186</v>
      </c>
      <c r="B56155" s="2">
        <v>43715</v>
      </c>
      <c r="C56155" s="1" t="s">
        <v>88</v>
      </c>
      <c r="D56155" s="1" t="s">
        <v>475</v>
      </c>
      <c r="E56155" s="1" t="s">
        <v>1067</v>
      </c>
      <c r="F56155" s="1" t="s">
        <v>494</v>
      </c>
      <c r="G56155">
        <v>12</v>
      </c>
      <c r="H56155">
        <v>28.99</v>
      </c>
      <c r="I56155">
        <v>347.88</v>
      </c>
      <c r="J56155">
        <v>461.91</v>
      </c>
      <c r="K56155">
        <v>347.88</v>
      </c>
      <c r="L56155">
        <v>26.090999999999998</v>
      </c>
    </row>
    <row r="56156" spans="1:12" x14ac:dyDescent="0.3">
      <c r="A56156" s="1" t="s">
        <v>1186</v>
      </c>
      <c r="B56156" s="2">
        <v>43715</v>
      </c>
      <c r="C56156" s="1" t="s">
        <v>509</v>
      </c>
      <c r="D56156" s="1" t="s">
        <v>475</v>
      </c>
      <c r="E56156" s="1" t="s">
        <v>1067</v>
      </c>
      <c r="F56156" s="1" t="s">
        <v>494</v>
      </c>
      <c r="G56156">
        <v>12</v>
      </c>
      <c r="H56156">
        <v>28.99</v>
      </c>
      <c r="I56156">
        <v>347.88</v>
      </c>
      <c r="J56156">
        <v>461.91</v>
      </c>
      <c r="K56156">
        <v>347.88</v>
      </c>
      <c r="L56156">
        <v>26.090999999999998</v>
      </c>
    </row>
    <row r="56157" spans="1:12" x14ac:dyDescent="0.3">
      <c r="A56157" s="1" t="s">
        <v>1186</v>
      </c>
      <c r="B56157" s="2">
        <v>43715</v>
      </c>
      <c r="C56157" s="1" t="s">
        <v>419</v>
      </c>
      <c r="D56157" s="1" t="s">
        <v>475</v>
      </c>
      <c r="E56157" s="1" t="s">
        <v>1067</v>
      </c>
      <c r="F56157" s="1" t="s">
        <v>494</v>
      </c>
      <c r="G56157">
        <v>12</v>
      </c>
      <c r="H56157">
        <v>31.89</v>
      </c>
      <c r="I56157">
        <v>382.68</v>
      </c>
      <c r="J56157">
        <v>246.8</v>
      </c>
      <c r="K56157">
        <v>382.68</v>
      </c>
      <c r="L56157">
        <v>28.701000000000001</v>
      </c>
    </row>
    <row r="56158" spans="1:12" x14ac:dyDescent="0.3">
      <c r="A56158" s="1" t="s">
        <v>2061</v>
      </c>
      <c r="B56158" s="2">
        <v>43715</v>
      </c>
      <c r="C56158" s="1" t="s">
        <v>491</v>
      </c>
      <c r="D56158" s="1" t="s">
        <v>428</v>
      </c>
      <c r="E56158" s="1" t="s">
        <v>105</v>
      </c>
      <c r="F56158" s="1" t="s">
        <v>2062</v>
      </c>
      <c r="G56158">
        <v>12</v>
      </c>
      <c r="H56158">
        <v>14.2</v>
      </c>
      <c r="I56158">
        <v>170.4</v>
      </c>
      <c r="J56158">
        <v>109.91</v>
      </c>
      <c r="K56158">
        <v>170.39999999999998</v>
      </c>
      <c r="L56158">
        <v>12.78</v>
      </c>
    </row>
    <row r="56159" spans="1:12" x14ac:dyDescent="0.3">
      <c r="A56159" s="1" t="s">
        <v>1394</v>
      </c>
      <c r="B56159" s="2">
        <v>43720</v>
      </c>
      <c r="C56159" s="1" t="s">
        <v>658</v>
      </c>
      <c r="D56159" s="1" t="s">
        <v>473</v>
      </c>
      <c r="E56159" s="1" t="s">
        <v>758</v>
      </c>
      <c r="F56159" s="1" t="s">
        <v>494</v>
      </c>
      <c r="G56159">
        <v>12</v>
      </c>
      <c r="H56159">
        <v>20.29</v>
      </c>
      <c r="I56159">
        <v>243.48</v>
      </c>
      <c r="J56159">
        <v>157.04</v>
      </c>
      <c r="K56159">
        <v>243.48</v>
      </c>
      <c r="L56159">
        <v>18.260999999999999</v>
      </c>
    </row>
    <row r="56160" spans="1:12" x14ac:dyDescent="0.3">
      <c r="A56160" s="1" t="s">
        <v>1394</v>
      </c>
      <c r="B56160" s="2">
        <v>43720</v>
      </c>
      <c r="C56160" s="1" t="s">
        <v>162</v>
      </c>
      <c r="D56160" s="1" t="s">
        <v>473</v>
      </c>
      <c r="E56160" s="1" t="s">
        <v>758</v>
      </c>
      <c r="F56160" s="1" t="s">
        <v>494</v>
      </c>
      <c r="G56160">
        <v>12</v>
      </c>
      <c r="H56160">
        <v>20.29</v>
      </c>
      <c r="I56160">
        <v>243.48</v>
      </c>
      <c r="J56160">
        <v>157.04</v>
      </c>
      <c r="K56160">
        <v>243.48</v>
      </c>
      <c r="L56160">
        <v>18.260999999999999</v>
      </c>
    </row>
    <row r="56161" spans="1:12" x14ac:dyDescent="0.3">
      <c r="A56161" s="1" t="s">
        <v>1735</v>
      </c>
      <c r="B56161" s="2">
        <v>43721</v>
      </c>
      <c r="C56161" s="1" t="s">
        <v>75</v>
      </c>
      <c r="D56161" s="1" t="s">
        <v>192</v>
      </c>
      <c r="E56161" s="1" t="s">
        <v>190</v>
      </c>
      <c r="F56161" s="1" t="s">
        <v>1525</v>
      </c>
      <c r="G56161">
        <v>12</v>
      </c>
      <c r="H56161">
        <v>1331.09</v>
      </c>
      <c r="I56161">
        <v>15973.08</v>
      </c>
      <c r="J56161">
        <v>15023.78</v>
      </c>
      <c r="K56161">
        <v>15973.079999999998</v>
      </c>
      <c r="L56161">
        <v>1197.981</v>
      </c>
    </row>
    <row r="56162" spans="1:12" x14ac:dyDescent="0.3">
      <c r="A56162" s="1" t="s">
        <v>1735</v>
      </c>
      <c r="B56162" s="2">
        <v>43721</v>
      </c>
      <c r="C56162" s="1" t="s">
        <v>76</v>
      </c>
      <c r="D56162" s="1" t="s">
        <v>192</v>
      </c>
      <c r="E56162" s="1" t="s">
        <v>190</v>
      </c>
      <c r="F56162" s="1" t="s">
        <v>1525</v>
      </c>
      <c r="G56162">
        <v>12</v>
      </c>
      <c r="H56162">
        <v>35.909999999999997</v>
      </c>
      <c r="I56162">
        <v>430.92</v>
      </c>
      <c r="J56162">
        <v>329.91</v>
      </c>
      <c r="K56162">
        <v>430.91999999999996</v>
      </c>
      <c r="L56162">
        <v>32.318999999999996</v>
      </c>
    </row>
    <row r="56163" spans="1:12" x14ac:dyDescent="0.3">
      <c r="A56163" s="1" t="s">
        <v>1735</v>
      </c>
      <c r="B56163" s="2">
        <v>43721</v>
      </c>
      <c r="C56163" s="1" t="s">
        <v>509</v>
      </c>
      <c r="D56163" s="1" t="s">
        <v>192</v>
      </c>
      <c r="E56163" s="1" t="s">
        <v>190</v>
      </c>
      <c r="F56163" s="1" t="s">
        <v>1525</v>
      </c>
      <c r="G56163">
        <v>12</v>
      </c>
      <c r="H56163">
        <v>28.99</v>
      </c>
      <c r="I56163">
        <v>347.88</v>
      </c>
      <c r="J56163">
        <v>461.91</v>
      </c>
      <c r="K56163">
        <v>347.88</v>
      </c>
      <c r="L56163">
        <v>26.090999999999998</v>
      </c>
    </row>
    <row r="56164" spans="1:12" x14ac:dyDescent="0.3">
      <c r="A56164" s="1" t="s">
        <v>1735</v>
      </c>
      <c r="B56164" s="2">
        <v>43721</v>
      </c>
      <c r="C56164" s="1" t="s">
        <v>82</v>
      </c>
      <c r="D56164" s="1" t="s">
        <v>192</v>
      </c>
      <c r="E56164" s="1" t="s">
        <v>190</v>
      </c>
      <c r="F56164" s="1" t="s">
        <v>1525</v>
      </c>
      <c r="G56164">
        <v>12</v>
      </c>
      <c r="H56164">
        <v>31.31</v>
      </c>
      <c r="I56164">
        <v>375.72</v>
      </c>
      <c r="J56164">
        <v>498.87</v>
      </c>
      <c r="K56164">
        <v>375.71999999999997</v>
      </c>
      <c r="L56164">
        <v>28.178999999999998</v>
      </c>
    </row>
    <row r="56165" spans="1:12" x14ac:dyDescent="0.3">
      <c r="A56165" s="1" t="s">
        <v>3234</v>
      </c>
      <c r="B56165" s="2">
        <v>43722</v>
      </c>
      <c r="C56165" s="1" t="s">
        <v>419</v>
      </c>
      <c r="D56165" s="1" t="s">
        <v>3235</v>
      </c>
      <c r="E56165" s="1" t="s">
        <v>183</v>
      </c>
      <c r="F56165" s="1" t="s">
        <v>602</v>
      </c>
      <c r="G56165">
        <v>12</v>
      </c>
      <c r="H56165">
        <v>31.89</v>
      </c>
      <c r="I56165">
        <v>382.68</v>
      </c>
      <c r="J56165">
        <v>246.8</v>
      </c>
      <c r="K56165">
        <v>382.68</v>
      </c>
      <c r="L56165">
        <v>28.701000000000001</v>
      </c>
    </row>
    <row r="56166" spans="1:12" x14ac:dyDescent="0.3">
      <c r="A56166" s="1" t="s">
        <v>3234</v>
      </c>
      <c r="B56166" s="2">
        <v>43722</v>
      </c>
      <c r="C56166" s="1" t="s">
        <v>491</v>
      </c>
      <c r="D56166" s="1" t="s">
        <v>3235</v>
      </c>
      <c r="E56166" s="1" t="s">
        <v>183</v>
      </c>
      <c r="F56166" s="1" t="s">
        <v>602</v>
      </c>
      <c r="G56166">
        <v>12</v>
      </c>
      <c r="H56166">
        <v>14.2</v>
      </c>
      <c r="I56166">
        <v>170.4</v>
      </c>
      <c r="J56166">
        <v>109.91</v>
      </c>
      <c r="K56166">
        <v>170.39999999999998</v>
      </c>
      <c r="L56166">
        <v>12.78</v>
      </c>
    </row>
    <row r="56167" spans="1:12" x14ac:dyDescent="0.3">
      <c r="A56167" s="1" t="s">
        <v>3234</v>
      </c>
      <c r="B56167" s="2">
        <v>43722</v>
      </c>
      <c r="C56167" s="1" t="s">
        <v>508</v>
      </c>
      <c r="D56167" s="1" t="s">
        <v>3235</v>
      </c>
      <c r="E56167" s="1" t="s">
        <v>183</v>
      </c>
      <c r="F56167" s="1" t="s">
        <v>602</v>
      </c>
      <c r="G56167">
        <v>12</v>
      </c>
      <c r="H56167">
        <v>5.21</v>
      </c>
      <c r="I56167">
        <v>62.52</v>
      </c>
      <c r="J56167">
        <v>83.07</v>
      </c>
      <c r="K56167">
        <v>62.519999999999996</v>
      </c>
      <c r="L56167">
        <v>4.6890000000000001</v>
      </c>
    </row>
    <row r="56168" spans="1:12" x14ac:dyDescent="0.3">
      <c r="A56168" s="1" t="s">
        <v>3234</v>
      </c>
      <c r="B56168" s="2">
        <v>43722</v>
      </c>
      <c r="C56168" s="1" t="s">
        <v>162</v>
      </c>
      <c r="D56168" s="1" t="s">
        <v>3235</v>
      </c>
      <c r="E56168" s="1" t="s">
        <v>183</v>
      </c>
      <c r="F56168" s="1" t="s">
        <v>602</v>
      </c>
      <c r="G56168">
        <v>12</v>
      </c>
      <c r="H56168">
        <v>20.29</v>
      </c>
      <c r="I56168">
        <v>243.48</v>
      </c>
      <c r="J56168">
        <v>157.04</v>
      </c>
      <c r="K56168">
        <v>243.48</v>
      </c>
      <c r="L56168">
        <v>18.260999999999999</v>
      </c>
    </row>
    <row r="56169" spans="1:12" x14ac:dyDescent="0.3">
      <c r="A56169" s="1" t="s">
        <v>2583</v>
      </c>
      <c r="B56169" s="2">
        <v>43722</v>
      </c>
      <c r="C56169" s="1" t="s">
        <v>431</v>
      </c>
      <c r="D56169" s="1" t="s">
        <v>498</v>
      </c>
      <c r="E56169" s="1" t="s">
        <v>473</v>
      </c>
      <c r="F56169" s="1" t="s">
        <v>767</v>
      </c>
      <c r="G56169">
        <v>12</v>
      </c>
      <c r="H56169">
        <v>5.21</v>
      </c>
      <c r="I56169">
        <v>62.52</v>
      </c>
      <c r="J56169">
        <v>40.35</v>
      </c>
      <c r="K56169">
        <v>62.519999999999996</v>
      </c>
      <c r="L56169">
        <v>4.6890000000000001</v>
      </c>
    </row>
    <row r="56170" spans="1:12" x14ac:dyDescent="0.3">
      <c r="A56170" s="1" t="s">
        <v>2882</v>
      </c>
      <c r="B56170" s="2">
        <v>43723</v>
      </c>
      <c r="C56170" s="1" t="s">
        <v>157</v>
      </c>
      <c r="D56170" s="1" t="s">
        <v>2060</v>
      </c>
      <c r="E56170" s="1" t="s">
        <v>855</v>
      </c>
      <c r="F56170" s="1" t="s">
        <v>602</v>
      </c>
      <c r="G56170">
        <v>12</v>
      </c>
      <c r="H56170">
        <v>14.2</v>
      </c>
      <c r="I56170">
        <v>170.4</v>
      </c>
      <c r="J56170">
        <v>109.91</v>
      </c>
      <c r="K56170">
        <v>170.39999999999998</v>
      </c>
      <c r="L56170">
        <v>12.78</v>
      </c>
    </row>
    <row r="56171" spans="1:12" x14ac:dyDescent="0.3">
      <c r="A56171" s="1" t="s">
        <v>2099</v>
      </c>
      <c r="B56171" s="2">
        <v>43725</v>
      </c>
      <c r="C56171" s="1" t="s">
        <v>509</v>
      </c>
      <c r="D56171" s="1" t="s">
        <v>2100</v>
      </c>
      <c r="E56171" s="1" t="s">
        <v>270</v>
      </c>
      <c r="F56171" s="1" t="s">
        <v>2062</v>
      </c>
      <c r="G56171">
        <v>12</v>
      </c>
      <c r="H56171">
        <v>28.99</v>
      </c>
      <c r="I56171">
        <v>347.88</v>
      </c>
      <c r="J56171">
        <v>461.91</v>
      </c>
      <c r="K56171">
        <v>347.88</v>
      </c>
      <c r="L56171">
        <v>26.090999999999998</v>
      </c>
    </row>
    <row r="56172" spans="1:12" x14ac:dyDescent="0.3">
      <c r="A56172" s="1" t="s">
        <v>2101</v>
      </c>
      <c r="B56172" s="2">
        <v>43730</v>
      </c>
      <c r="C56172" s="1" t="s">
        <v>509</v>
      </c>
      <c r="D56172" s="1" t="s">
        <v>597</v>
      </c>
      <c r="E56172" s="1" t="s">
        <v>270</v>
      </c>
      <c r="F56172" s="1" t="s">
        <v>2062</v>
      </c>
      <c r="G56172">
        <v>12</v>
      </c>
      <c r="H56172">
        <v>28.99</v>
      </c>
      <c r="I56172">
        <v>347.88</v>
      </c>
      <c r="J56172">
        <v>461.91</v>
      </c>
      <c r="K56172">
        <v>347.88</v>
      </c>
      <c r="L56172">
        <v>26.090999999999998</v>
      </c>
    </row>
    <row r="56173" spans="1:12" x14ac:dyDescent="0.3">
      <c r="A56173" s="1" t="s">
        <v>2292</v>
      </c>
      <c r="B56173" s="2">
        <v>43731</v>
      </c>
      <c r="C56173" s="1" t="s">
        <v>470</v>
      </c>
      <c r="D56173" s="1" t="s">
        <v>429</v>
      </c>
      <c r="E56173" s="1" t="s">
        <v>967</v>
      </c>
      <c r="F56173" s="1" t="s">
        <v>1290</v>
      </c>
      <c r="G56173">
        <v>12</v>
      </c>
      <c r="H56173">
        <v>40.590000000000003</v>
      </c>
      <c r="I56173">
        <v>487.08</v>
      </c>
      <c r="J56173">
        <v>314.12</v>
      </c>
      <c r="K56173">
        <v>487.08000000000004</v>
      </c>
      <c r="L56173">
        <v>36.531000000000006</v>
      </c>
    </row>
    <row r="56174" spans="1:12" x14ac:dyDescent="0.3">
      <c r="A56174" s="1" t="s">
        <v>2292</v>
      </c>
      <c r="B56174" s="2">
        <v>43731</v>
      </c>
      <c r="C56174" s="1" t="s">
        <v>151</v>
      </c>
      <c r="D56174" s="1" t="s">
        <v>429</v>
      </c>
      <c r="E56174" s="1" t="s">
        <v>967</v>
      </c>
      <c r="F56174" s="1" t="s">
        <v>1290</v>
      </c>
      <c r="G56174">
        <v>12</v>
      </c>
      <c r="H56174">
        <v>11.74</v>
      </c>
      <c r="I56174">
        <v>140.88</v>
      </c>
      <c r="J56174">
        <v>107.84</v>
      </c>
      <c r="K56174">
        <v>140.88</v>
      </c>
      <c r="L56174">
        <v>10.566000000000001</v>
      </c>
    </row>
    <row r="56175" spans="1:12" x14ac:dyDescent="0.3">
      <c r="A56175" s="1" t="s">
        <v>1633</v>
      </c>
      <c r="B56175" s="2">
        <v>43735</v>
      </c>
      <c r="C56175" s="1" t="s">
        <v>498</v>
      </c>
      <c r="D56175" s="1" t="s">
        <v>39</v>
      </c>
      <c r="E56175" s="1" t="s">
        <v>140</v>
      </c>
      <c r="F56175" s="1" t="s">
        <v>1525</v>
      </c>
      <c r="G56175">
        <v>12</v>
      </c>
      <c r="H56175">
        <v>704.61</v>
      </c>
      <c r="I56175">
        <v>8455.32</v>
      </c>
      <c r="J56175">
        <v>9061.81</v>
      </c>
      <c r="K56175">
        <v>8455.32</v>
      </c>
      <c r="L56175">
        <v>634.149</v>
      </c>
    </row>
    <row r="56176" spans="1:12" x14ac:dyDescent="0.3">
      <c r="A56176" s="1" t="s">
        <v>2173</v>
      </c>
      <c r="B56176" s="2">
        <v>43735</v>
      </c>
      <c r="C56176" s="1" t="s">
        <v>470</v>
      </c>
      <c r="D56176" s="1" t="s">
        <v>2174</v>
      </c>
      <c r="E56176" s="1" t="s">
        <v>118</v>
      </c>
      <c r="F56176" s="1" t="s">
        <v>2035</v>
      </c>
      <c r="G56176">
        <v>12</v>
      </c>
      <c r="H56176">
        <v>40.590000000000003</v>
      </c>
      <c r="I56176">
        <v>487.08</v>
      </c>
      <c r="J56176">
        <v>314.12</v>
      </c>
      <c r="K56176">
        <v>487.08000000000004</v>
      </c>
      <c r="L56176">
        <v>36.531000000000006</v>
      </c>
    </row>
    <row r="56177" spans="1:12" x14ac:dyDescent="0.3">
      <c r="A56177" s="1" t="s">
        <v>1805</v>
      </c>
      <c r="B56177" s="2">
        <v>43736</v>
      </c>
      <c r="C56177" s="1" t="s">
        <v>83</v>
      </c>
      <c r="D56177" s="1" t="s">
        <v>1806</v>
      </c>
      <c r="E56177" s="1" t="s">
        <v>100</v>
      </c>
      <c r="F56177" s="1" t="s">
        <v>1525</v>
      </c>
      <c r="G56177">
        <v>12</v>
      </c>
      <c r="H56177">
        <v>36.83</v>
      </c>
      <c r="I56177">
        <v>441.96</v>
      </c>
      <c r="J56177">
        <v>284.99</v>
      </c>
      <c r="K56177">
        <v>441.96</v>
      </c>
      <c r="L56177">
        <v>33.146999999999998</v>
      </c>
    </row>
    <row r="56178" spans="1:12" x14ac:dyDescent="0.3">
      <c r="A56178" s="1" t="s">
        <v>811</v>
      </c>
      <c r="B56178" s="2">
        <v>43736</v>
      </c>
      <c r="C56178" s="1" t="s">
        <v>81</v>
      </c>
      <c r="D56178" s="1" t="s">
        <v>769</v>
      </c>
      <c r="E56178" s="1" t="s">
        <v>473</v>
      </c>
      <c r="F56178" s="1" t="s">
        <v>16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835.19999999999993</v>
      </c>
      <c r="L56178">
        <v>62.639999999999993</v>
      </c>
    </row>
    <row r="56179" spans="1:12" x14ac:dyDescent="0.3">
      <c r="A56179" s="1" t="s">
        <v>2176</v>
      </c>
      <c r="B56179" s="2">
        <v>43736</v>
      </c>
      <c r="C56179" s="1" t="s">
        <v>82</v>
      </c>
      <c r="D56179" s="1" t="s">
        <v>33</v>
      </c>
      <c r="E56179" s="1" t="s">
        <v>118</v>
      </c>
      <c r="F56179" s="1" t="s">
        <v>2035</v>
      </c>
      <c r="G56179">
        <v>12</v>
      </c>
      <c r="H56179">
        <v>31.31</v>
      </c>
      <c r="I56179">
        <v>375.72</v>
      </c>
      <c r="J56179">
        <v>498.87</v>
      </c>
      <c r="K56179">
        <v>375.71999999999997</v>
      </c>
      <c r="L56179">
        <v>28.178999999999998</v>
      </c>
    </row>
    <row r="56180" spans="1:12" x14ac:dyDescent="0.3">
      <c r="A56180" s="1" t="s">
        <v>812</v>
      </c>
      <c r="B56180" s="2">
        <v>43736</v>
      </c>
      <c r="C56180" s="1" t="s">
        <v>88</v>
      </c>
      <c r="D56180" s="1" t="s">
        <v>767</v>
      </c>
      <c r="E56180" s="1" t="s">
        <v>473</v>
      </c>
      <c r="F56180" s="1" t="s">
        <v>16</v>
      </c>
      <c r="G56180">
        <v>12</v>
      </c>
      <c r="H56180">
        <v>28.99</v>
      </c>
      <c r="I56180">
        <v>347.88</v>
      </c>
      <c r="J56180">
        <v>461.91</v>
      </c>
      <c r="K56180">
        <v>347.88</v>
      </c>
      <c r="L56180">
        <v>26.090999999999998</v>
      </c>
    </row>
    <row r="56181" spans="1:12" x14ac:dyDescent="0.3">
      <c r="A56181" s="1" t="s">
        <v>812</v>
      </c>
      <c r="B56181" s="2">
        <v>43736</v>
      </c>
      <c r="C56181" s="1" t="s">
        <v>658</v>
      </c>
      <c r="D56181" s="1" t="s">
        <v>767</v>
      </c>
      <c r="E56181" s="1" t="s">
        <v>473</v>
      </c>
      <c r="F56181" s="1" t="s">
        <v>16</v>
      </c>
      <c r="G56181">
        <v>12</v>
      </c>
      <c r="H56181">
        <v>20.29</v>
      </c>
      <c r="I56181">
        <v>243.48</v>
      </c>
      <c r="J56181">
        <v>157.04</v>
      </c>
      <c r="K56181">
        <v>243.48</v>
      </c>
      <c r="L56181">
        <v>18.260999999999999</v>
      </c>
    </row>
    <row r="56182" spans="1:12" x14ac:dyDescent="0.3">
      <c r="A56182" s="1" t="s">
        <v>812</v>
      </c>
      <c r="B56182" s="2">
        <v>43736</v>
      </c>
      <c r="C56182" s="1" t="s">
        <v>419</v>
      </c>
      <c r="D56182" s="1" t="s">
        <v>767</v>
      </c>
      <c r="E56182" s="1" t="s">
        <v>473</v>
      </c>
      <c r="F56182" s="1" t="s">
        <v>16</v>
      </c>
      <c r="G56182">
        <v>12</v>
      </c>
      <c r="H56182">
        <v>31.89</v>
      </c>
      <c r="I56182">
        <v>382.68</v>
      </c>
      <c r="J56182">
        <v>246.8</v>
      </c>
      <c r="K56182">
        <v>382.68</v>
      </c>
      <c r="L56182">
        <v>28.701000000000001</v>
      </c>
    </row>
    <row r="56183" spans="1:12" x14ac:dyDescent="0.3">
      <c r="A56183" s="1" t="s">
        <v>813</v>
      </c>
      <c r="B56183" s="2">
        <v>43738</v>
      </c>
      <c r="C56183" s="1" t="s">
        <v>78</v>
      </c>
      <c r="D56183" s="1" t="s">
        <v>395</v>
      </c>
      <c r="E56183" s="1" t="s">
        <v>473</v>
      </c>
      <c r="F56183" s="1" t="s">
        <v>16</v>
      </c>
      <c r="G56183">
        <v>12</v>
      </c>
      <c r="H56183">
        <v>211.17</v>
      </c>
      <c r="I56183">
        <v>2534.04</v>
      </c>
      <c r="J56183">
        <v>2392.5100000000002</v>
      </c>
      <c r="K56183">
        <v>2534.04</v>
      </c>
      <c r="L56183">
        <v>190.053</v>
      </c>
    </row>
    <row r="56184" spans="1:12" x14ac:dyDescent="0.3">
      <c r="A56184" s="1" t="s">
        <v>1533</v>
      </c>
      <c r="B56184" s="2">
        <v>43742</v>
      </c>
      <c r="C56184" s="1" t="s">
        <v>470</v>
      </c>
      <c r="D56184" s="1" t="s">
        <v>1524</v>
      </c>
      <c r="E56184" s="1" t="s">
        <v>140</v>
      </c>
      <c r="F56184" s="1" t="s">
        <v>1525</v>
      </c>
      <c r="G56184">
        <v>12</v>
      </c>
      <c r="H56184">
        <v>40.590000000000003</v>
      </c>
      <c r="I56184">
        <v>487.08</v>
      </c>
      <c r="J56184">
        <v>314.12</v>
      </c>
      <c r="K56184">
        <v>487.08000000000004</v>
      </c>
      <c r="L56184">
        <v>36.531000000000006</v>
      </c>
    </row>
    <row r="56185" spans="1:12" x14ac:dyDescent="0.3">
      <c r="A56185" s="1" t="s">
        <v>1406</v>
      </c>
      <c r="B56185" s="2">
        <v>43742</v>
      </c>
      <c r="C56185" s="1" t="s">
        <v>81</v>
      </c>
      <c r="D56185" s="1" t="s">
        <v>1258</v>
      </c>
      <c r="E56185" s="1" t="s">
        <v>758</v>
      </c>
      <c r="F56185" s="1" t="s">
        <v>494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835.19999999999993</v>
      </c>
      <c r="L56185">
        <v>62.639999999999993</v>
      </c>
    </row>
    <row r="56186" spans="1:12" x14ac:dyDescent="0.3">
      <c r="A56186" s="1" t="s">
        <v>1406</v>
      </c>
      <c r="B56186" s="2">
        <v>43742</v>
      </c>
      <c r="C56186" s="1" t="s">
        <v>413</v>
      </c>
      <c r="D56186" s="1" t="s">
        <v>1258</v>
      </c>
      <c r="E56186" s="1" t="s">
        <v>758</v>
      </c>
      <c r="F56186" s="1" t="s">
        <v>494</v>
      </c>
      <c r="G56186">
        <v>12</v>
      </c>
      <c r="H56186">
        <v>4.6100000000000003</v>
      </c>
      <c r="I56186">
        <v>55.32</v>
      </c>
      <c r="J56186">
        <v>35.68</v>
      </c>
      <c r="K56186">
        <v>55.320000000000007</v>
      </c>
      <c r="L56186">
        <v>4.149</v>
      </c>
    </row>
    <row r="56187" spans="1:12" x14ac:dyDescent="0.3">
      <c r="A56187" s="1" t="s">
        <v>1407</v>
      </c>
      <c r="B56187" s="2">
        <v>43744</v>
      </c>
      <c r="C56187" s="1" t="s">
        <v>447</v>
      </c>
      <c r="D56187" s="1" t="s">
        <v>120</v>
      </c>
      <c r="E56187" s="1" t="s">
        <v>758</v>
      </c>
      <c r="F56187" s="1" t="s">
        <v>494</v>
      </c>
      <c r="G56187">
        <v>12</v>
      </c>
      <c r="H56187">
        <v>313.19</v>
      </c>
      <c r="I56187">
        <v>3758.28</v>
      </c>
      <c r="J56187">
        <v>4123.8</v>
      </c>
      <c r="K56187">
        <v>3758.2799999999997</v>
      </c>
      <c r="L56187">
        <v>281.87099999999998</v>
      </c>
    </row>
    <row r="56188" spans="1:12" x14ac:dyDescent="0.3">
      <c r="A56188" s="1" t="s">
        <v>155</v>
      </c>
      <c r="B56188" s="2">
        <v>43744</v>
      </c>
      <c r="C56188" s="1" t="s">
        <v>79</v>
      </c>
      <c r="D56188" s="1" t="s">
        <v>92</v>
      </c>
      <c r="E56188" s="1" t="s">
        <v>15</v>
      </c>
      <c r="F56188" s="1" t="s">
        <v>16</v>
      </c>
      <c r="G56188">
        <v>12</v>
      </c>
      <c r="H56188">
        <v>2.89</v>
      </c>
      <c r="I56188">
        <v>34.68</v>
      </c>
      <c r="J56188">
        <v>22.4</v>
      </c>
      <c r="K56188">
        <v>34.68</v>
      </c>
      <c r="L56188">
        <v>2.601</v>
      </c>
    </row>
    <row r="56189" spans="1:12" x14ac:dyDescent="0.3">
      <c r="A56189" s="1" t="s">
        <v>2177</v>
      </c>
      <c r="B56189" s="2">
        <v>43745</v>
      </c>
      <c r="C56189" s="1" t="s">
        <v>162</v>
      </c>
      <c r="D56189" s="1" t="s">
        <v>2155</v>
      </c>
      <c r="E56189" s="1" t="s">
        <v>118</v>
      </c>
      <c r="F56189" s="1" t="s">
        <v>2035</v>
      </c>
      <c r="G56189">
        <v>12</v>
      </c>
      <c r="H56189">
        <v>20.29</v>
      </c>
      <c r="I56189">
        <v>243.48</v>
      </c>
      <c r="J56189">
        <v>157.04</v>
      </c>
      <c r="K56189">
        <v>243.48</v>
      </c>
      <c r="L56189">
        <v>18.260999999999999</v>
      </c>
    </row>
    <row r="56190" spans="1:12" x14ac:dyDescent="0.3">
      <c r="A56190" s="1" t="s">
        <v>2177</v>
      </c>
      <c r="B56190" s="2">
        <v>43745</v>
      </c>
      <c r="C56190" s="1" t="s">
        <v>508</v>
      </c>
      <c r="D56190" s="1" t="s">
        <v>2155</v>
      </c>
      <c r="E56190" s="1" t="s">
        <v>118</v>
      </c>
      <c r="F56190" s="1" t="s">
        <v>2035</v>
      </c>
      <c r="G56190">
        <v>12</v>
      </c>
      <c r="H56190">
        <v>5.21</v>
      </c>
      <c r="I56190">
        <v>62.52</v>
      </c>
      <c r="J56190">
        <v>83.07</v>
      </c>
      <c r="K56190">
        <v>62.519999999999996</v>
      </c>
      <c r="L56190">
        <v>4.6890000000000001</v>
      </c>
    </row>
    <row r="56191" spans="1:12" x14ac:dyDescent="0.3">
      <c r="A56191" s="1" t="s">
        <v>2177</v>
      </c>
      <c r="B56191" s="2">
        <v>43745</v>
      </c>
      <c r="C56191" s="1" t="s">
        <v>426</v>
      </c>
      <c r="D56191" s="1" t="s">
        <v>2155</v>
      </c>
      <c r="E56191" s="1" t="s">
        <v>118</v>
      </c>
      <c r="F56191" s="1" t="s">
        <v>2035</v>
      </c>
      <c r="G56191">
        <v>12</v>
      </c>
      <c r="H56191">
        <v>36.83</v>
      </c>
      <c r="I56191">
        <v>441.96</v>
      </c>
      <c r="J56191">
        <v>284.99</v>
      </c>
      <c r="K56191">
        <v>441.96</v>
      </c>
      <c r="L56191">
        <v>33.146999999999998</v>
      </c>
    </row>
    <row r="56192" spans="1:12" x14ac:dyDescent="0.3">
      <c r="A56192" s="1" t="s">
        <v>2883</v>
      </c>
      <c r="B56192" s="2">
        <v>43747</v>
      </c>
      <c r="C56192" s="1" t="s">
        <v>134</v>
      </c>
      <c r="D56192" s="1" t="s">
        <v>2630</v>
      </c>
      <c r="E56192" s="1" t="s">
        <v>855</v>
      </c>
      <c r="F56192" s="1" t="s">
        <v>602</v>
      </c>
      <c r="G56192">
        <v>12</v>
      </c>
      <c r="H56192">
        <v>40.590000000000003</v>
      </c>
      <c r="I56192">
        <v>487.08</v>
      </c>
      <c r="J56192">
        <v>314.12</v>
      </c>
      <c r="K56192">
        <v>487.08000000000004</v>
      </c>
      <c r="L56192">
        <v>36.531000000000006</v>
      </c>
    </row>
    <row r="56193" spans="1:12" x14ac:dyDescent="0.3">
      <c r="A56193" s="1" t="s">
        <v>663</v>
      </c>
      <c r="B56193" s="2">
        <v>43748</v>
      </c>
      <c r="C56193" s="1" t="s">
        <v>658</v>
      </c>
      <c r="D56193" s="1" t="s">
        <v>82</v>
      </c>
      <c r="E56193" s="1" t="s">
        <v>420</v>
      </c>
      <c r="F56193" s="1" t="s">
        <v>16</v>
      </c>
      <c r="G56193">
        <v>12</v>
      </c>
      <c r="H56193">
        <v>20.29</v>
      </c>
      <c r="I56193">
        <v>243.48</v>
      </c>
      <c r="J56193">
        <v>157.04</v>
      </c>
      <c r="K56193">
        <v>243.48</v>
      </c>
      <c r="L56193">
        <v>18.260999999999999</v>
      </c>
    </row>
    <row r="56194" spans="1:12" x14ac:dyDescent="0.3">
      <c r="A56194" s="1" t="s">
        <v>2298</v>
      </c>
      <c r="B56194" s="2">
        <v>43750</v>
      </c>
      <c r="C56194" s="1" t="s">
        <v>419</v>
      </c>
      <c r="D56194" s="1" t="s">
        <v>2274</v>
      </c>
      <c r="E56194" s="1" t="s">
        <v>967</v>
      </c>
      <c r="F56194" s="1" t="s">
        <v>1290</v>
      </c>
      <c r="G56194">
        <v>12</v>
      </c>
      <c r="H56194">
        <v>31.89</v>
      </c>
      <c r="I56194">
        <v>382.68</v>
      </c>
      <c r="J56194">
        <v>246.8</v>
      </c>
      <c r="K56194">
        <v>382.68</v>
      </c>
      <c r="L56194">
        <v>28.701000000000001</v>
      </c>
    </row>
    <row r="56195" spans="1:12" x14ac:dyDescent="0.3">
      <c r="A56195" s="1" t="s">
        <v>2298</v>
      </c>
      <c r="B56195" s="2">
        <v>43750</v>
      </c>
      <c r="C56195" s="1" t="s">
        <v>81</v>
      </c>
      <c r="D56195" s="1" t="s">
        <v>2274</v>
      </c>
      <c r="E56195" s="1" t="s">
        <v>967</v>
      </c>
      <c r="F56195" s="1" t="s">
        <v>129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835.19999999999993</v>
      </c>
      <c r="L56195">
        <v>62.639999999999993</v>
      </c>
    </row>
    <row r="56196" spans="1:12" x14ac:dyDescent="0.3">
      <c r="A56196" s="1" t="s">
        <v>2298</v>
      </c>
      <c r="B56196" s="2">
        <v>43750</v>
      </c>
      <c r="C56196" s="1" t="s">
        <v>491</v>
      </c>
      <c r="D56196" s="1" t="s">
        <v>2274</v>
      </c>
      <c r="E56196" s="1" t="s">
        <v>967</v>
      </c>
      <c r="F56196" s="1" t="s">
        <v>1290</v>
      </c>
      <c r="G56196">
        <v>12</v>
      </c>
      <c r="H56196">
        <v>14.2</v>
      </c>
      <c r="I56196">
        <v>170.4</v>
      </c>
      <c r="J56196">
        <v>109.91</v>
      </c>
      <c r="K56196">
        <v>170.39999999999998</v>
      </c>
      <c r="L56196">
        <v>12.78</v>
      </c>
    </row>
    <row r="56197" spans="1:12" x14ac:dyDescent="0.3">
      <c r="A56197" s="1" t="s">
        <v>1634</v>
      </c>
      <c r="B56197" s="2">
        <v>43750</v>
      </c>
      <c r="C56197" s="1" t="s">
        <v>82</v>
      </c>
      <c r="D56197" s="1" t="s">
        <v>153</v>
      </c>
      <c r="E56197" s="1" t="s">
        <v>140</v>
      </c>
      <c r="F56197" s="1" t="s">
        <v>1525</v>
      </c>
      <c r="G56197">
        <v>12</v>
      </c>
      <c r="H56197">
        <v>31.31</v>
      </c>
      <c r="I56197">
        <v>375.72</v>
      </c>
      <c r="J56197">
        <v>498.87</v>
      </c>
      <c r="K56197">
        <v>375.71999999999997</v>
      </c>
      <c r="L56197">
        <v>28.178999999999998</v>
      </c>
    </row>
    <row r="56198" spans="1:12" x14ac:dyDescent="0.3">
      <c r="A56198" s="1" t="s">
        <v>1634</v>
      </c>
      <c r="B56198" s="2">
        <v>43750</v>
      </c>
      <c r="C56198" s="1" t="s">
        <v>81</v>
      </c>
      <c r="D56198" s="1" t="s">
        <v>153</v>
      </c>
      <c r="E56198" s="1" t="s">
        <v>140</v>
      </c>
      <c r="F56198" s="1" t="s">
        <v>1525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835.19999999999993</v>
      </c>
      <c r="L56198">
        <v>62.639999999999993</v>
      </c>
    </row>
    <row r="56199" spans="1:12" x14ac:dyDescent="0.3">
      <c r="A56199" s="1" t="s">
        <v>1634</v>
      </c>
      <c r="B56199" s="2">
        <v>43750</v>
      </c>
      <c r="C56199" s="1" t="s">
        <v>285</v>
      </c>
      <c r="D56199" s="1" t="s">
        <v>153</v>
      </c>
      <c r="E56199" s="1" t="s">
        <v>140</v>
      </c>
      <c r="F56199" s="1" t="s">
        <v>1525</v>
      </c>
      <c r="G56199">
        <v>12</v>
      </c>
      <c r="H56199">
        <v>986.57</v>
      </c>
      <c r="I56199">
        <v>11838.84</v>
      </c>
      <c r="J56199">
        <v>12990.12</v>
      </c>
      <c r="K56199">
        <v>11838.84</v>
      </c>
      <c r="L56199">
        <v>887.91300000000001</v>
      </c>
    </row>
    <row r="56200" spans="1:12" x14ac:dyDescent="0.3">
      <c r="A56200" s="1" t="s">
        <v>1408</v>
      </c>
      <c r="B56200" s="2">
        <v>43753</v>
      </c>
      <c r="C56200" s="1" t="s">
        <v>78</v>
      </c>
      <c r="D56200" s="1" t="s">
        <v>197</v>
      </c>
      <c r="E56200" s="1" t="s">
        <v>758</v>
      </c>
      <c r="F56200" s="1" t="s">
        <v>494</v>
      </c>
      <c r="G56200">
        <v>12</v>
      </c>
      <c r="H56200">
        <v>211.17</v>
      </c>
      <c r="I56200">
        <v>2534.04</v>
      </c>
      <c r="J56200">
        <v>2392.5100000000002</v>
      </c>
      <c r="K56200">
        <v>2534.04</v>
      </c>
      <c r="L56200">
        <v>190.053</v>
      </c>
    </row>
    <row r="56201" spans="1:12" x14ac:dyDescent="0.3">
      <c r="A56201" s="1" t="s">
        <v>664</v>
      </c>
      <c r="B56201" s="2">
        <v>43754</v>
      </c>
      <c r="C56201" s="1" t="s">
        <v>658</v>
      </c>
      <c r="D56201" s="1" t="s">
        <v>453</v>
      </c>
      <c r="E56201" s="1" t="s">
        <v>420</v>
      </c>
      <c r="F56201" s="1" t="s">
        <v>16</v>
      </c>
      <c r="G56201">
        <v>12</v>
      </c>
      <c r="H56201">
        <v>20.29</v>
      </c>
      <c r="I56201">
        <v>243.48</v>
      </c>
      <c r="J56201">
        <v>157.04</v>
      </c>
      <c r="K56201">
        <v>243.48</v>
      </c>
      <c r="L56201">
        <v>18.260999999999999</v>
      </c>
    </row>
    <row r="56202" spans="1:12" x14ac:dyDescent="0.3">
      <c r="A56202" s="1" t="s">
        <v>664</v>
      </c>
      <c r="B56202" s="2">
        <v>43754</v>
      </c>
      <c r="C56202" s="1" t="s">
        <v>162</v>
      </c>
      <c r="D56202" s="1" t="s">
        <v>453</v>
      </c>
      <c r="E56202" s="1" t="s">
        <v>420</v>
      </c>
      <c r="F56202" s="1" t="s">
        <v>16</v>
      </c>
      <c r="G56202">
        <v>12</v>
      </c>
      <c r="H56202">
        <v>20.29</v>
      </c>
      <c r="I56202">
        <v>243.48</v>
      </c>
      <c r="J56202">
        <v>157.04</v>
      </c>
      <c r="K56202">
        <v>243.48</v>
      </c>
      <c r="L56202">
        <v>18.260999999999999</v>
      </c>
    </row>
    <row r="56203" spans="1:12" x14ac:dyDescent="0.3">
      <c r="A56203" s="1" t="s">
        <v>2857</v>
      </c>
      <c r="B56203" s="2">
        <v>43758</v>
      </c>
      <c r="C56203" s="1" t="s">
        <v>512</v>
      </c>
      <c r="D56203" s="1" t="s">
        <v>2528</v>
      </c>
      <c r="E56203" s="1" t="s">
        <v>855</v>
      </c>
      <c r="F56203" s="1" t="s">
        <v>767</v>
      </c>
      <c r="G56203">
        <v>12</v>
      </c>
      <c r="H56203">
        <v>31.31</v>
      </c>
      <c r="I56203">
        <v>375.72</v>
      </c>
      <c r="J56203">
        <v>498.87</v>
      </c>
      <c r="K56203">
        <v>375.71999999999997</v>
      </c>
      <c r="L56203">
        <v>28.178999999999998</v>
      </c>
    </row>
    <row r="56204" spans="1:12" x14ac:dyDescent="0.3">
      <c r="A56204" s="1" t="s">
        <v>2857</v>
      </c>
      <c r="B56204" s="2">
        <v>43758</v>
      </c>
      <c r="C56204" s="1" t="s">
        <v>81</v>
      </c>
      <c r="D56204" s="1" t="s">
        <v>2528</v>
      </c>
      <c r="E56204" s="1" t="s">
        <v>855</v>
      </c>
      <c r="F56204" s="1" t="s">
        <v>767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835.19999999999993</v>
      </c>
      <c r="L56204">
        <v>62.639999999999993</v>
      </c>
    </row>
    <row r="56205" spans="1:12" x14ac:dyDescent="0.3">
      <c r="A56205" s="1" t="s">
        <v>1508</v>
      </c>
      <c r="B56205" s="2">
        <v>43760</v>
      </c>
      <c r="C56205" s="1" t="s">
        <v>134</v>
      </c>
      <c r="D56205" s="1" t="s">
        <v>387</v>
      </c>
      <c r="E56205" s="1" t="s">
        <v>758</v>
      </c>
      <c r="F56205" s="1" t="s">
        <v>494</v>
      </c>
      <c r="G56205">
        <v>12</v>
      </c>
      <c r="H56205">
        <v>40.590000000000003</v>
      </c>
      <c r="I56205">
        <v>487.08</v>
      </c>
      <c r="J56205">
        <v>314.12</v>
      </c>
      <c r="K56205">
        <v>487.08000000000004</v>
      </c>
      <c r="L56205">
        <v>36.531000000000006</v>
      </c>
    </row>
    <row r="56206" spans="1:12" x14ac:dyDescent="0.3">
      <c r="A56206" s="1" t="s">
        <v>1508</v>
      </c>
      <c r="B56206" s="2">
        <v>43760</v>
      </c>
      <c r="C56206" s="1" t="s">
        <v>83</v>
      </c>
      <c r="D56206" s="1" t="s">
        <v>387</v>
      </c>
      <c r="E56206" s="1" t="s">
        <v>758</v>
      </c>
      <c r="F56206" s="1" t="s">
        <v>494</v>
      </c>
      <c r="G56206">
        <v>12</v>
      </c>
      <c r="H56206">
        <v>36.83</v>
      </c>
      <c r="I56206">
        <v>441.96</v>
      </c>
      <c r="J56206">
        <v>284.99</v>
      </c>
      <c r="K56206">
        <v>441.96</v>
      </c>
      <c r="L56206">
        <v>33.146999999999998</v>
      </c>
    </row>
    <row r="56207" spans="1:12" x14ac:dyDescent="0.3">
      <c r="A56207" s="1" t="s">
        <v>3043</v>
      </c>
      <c r="B56207" s="2">
        <v>43761</v>
      </c>
      <c r="C56207" s="1" t="s">
        <v>395</v>
      </c>
      <c r="D56207" s="1" t="s">
        <v>204</v>
      </c>
      <c r="E56207" s="1" t="s">
        <v>855</v>
      </c>
      <c r="F56207" s="1" t="s">
        <v>1592</v>
      </c>
      <c r="G56207">
        <v>12</v>
      </c>
      <c r="H56207">
        <v>31.31</v>
      </c>
      <c r="I56207">
        <v>375.72</v>
      </c>
      <c r="J56207">
        <v>498.87</v>
      </c>
      <c r="K56207">
        <v>375.71999999999997</v>
      </c>
      <c r="L56207">
        <v>28.178999999999998</v>
      </c>
    </row>
    <row r="56208" spans="1:12" x14ac:dyDescent="0.3">
      <c r="A56208" s="1" t="s">
        <v>2439</v>
      </c>
      <c r="B56208" s="2">
        <v>43764</v>
      </c>
      <c r="C56208" s="1" t="s">
        <v>79</v>
      </c>
      <c r="D56208" s="1" t="s">
        <v>2364</v>
      </c>
      <c r="E56208" s="1" t="s">
        <v>21</v>
      </c>
      <c r="F56208" s="1" t="s">
        <v>1930</v>
      </c>
      <c r="G56208">
        <v>12</v>
      </c>
      <c r="H56208">
        <v>2.89</v>
      </c>
      <c r="I56208">
        <v>34.68</v>
      </c>
      <c r="J56208">
        <v>22.4</v>
      </c>
      <c r="K56208">
        <v>34.68</v>
      </c>
      <c r="L56208">
        <v>2.601</v>
      </c>
    </row>
    <row r="56209" spans="1:12" x14ac:dyDescent="0.3">
      <c r="A56209" s="1" t="s">
        <v>2358</v>
      </c>
      <c r="B56209" s="2">
        <v>43767</v>
      </c>
      <c r="C56209" s="1" t="s">
        <v>509</v>
      </c>
      <c r="D56209" s="1" t="s">
        <v>2353</v>
      </c>
      <c r="E56209" s="1" t="s">
        <v>967</v>
      </c>
      <c r="F56209" s="1" t="s">
        <v>1290</v>
      </c>
      <c r="G56209">
        <v>12</v>
      </c>
      <c r="H56209">
        <v>28.99</v>
      </c>
      <c r="I56209">
        <v>347.88</v>
      </c>
      <c r="J56209">
        <v>461.91</v>
      </c>
      <c r="K56209">
        <v>347.88</v>
      </c>
      <c r="L56209">
        <v>26.090999999999998</v>
      </c>
    </row>
    <row r="56210" spans="1:12" x14ac:dyDescent="0.3">
      <c r="A56210" s="1" t="s">
        <v>2358</v>
      </c>
      <c r="B56210" s="2">
        <v>43767</v>
      </c>
      <c r="C56210" s="1" t="s">
        <v>508</v>
      </c>
      <c r="D56210" s="1" t="s">
        <v>2353</v>
      </c>
      <c r="E56210" s="1" t="s">
        <v>967</v>
      </c>
      <c r="F56210" s="1" t="s">
        <v>1290</v>
      </c>
      <c r="G56210">
        <v>12</v>
      </c>
      <c r="H56210">
        <v>5.21</v>
      </c>
      <c r="I56210">
        <v>62.52</v>
      </c>
      <c r="J56210">
        <v>83.07</v>
      </c>
      <c r="K56210">
        <v>62.519999999999996</v>
      </c>
      <c r="L56210">
        <v>4.6890000000000001</v>
      </c>
    </row>
    <row r="56211" spans="1:12" x14ac:dyDescent="0.3">
      <c r="A56211" s="1" t="s">
        <v>2358</v>
      </c>
      <c r="B56211" s="2">
        <v>43767</v>
      </c>
      <c r="C56211" s="1" t="s">
        <v>82</v>
      </c>
      <c r="D56211" s="1" t="s">
        <v>2353</v>
      </c>
      <c r="E56211" s="1" t="s">
        <v>967</v>
      </c>
      <c r="F56211" s="1" t="s">
        <v>1290</v>
      </c>
      <c r="G56211">
        <v>12</v>
      </c>
      <c r="H56211">
        <v>31.31</v>
      </c>
      <c r="I56211">
        <v>375.72</v>
      </c>
      <c r="J56211">
        <v>498.87</v>
      </c>
      <c r="K56211">
        <v>375.71999999999997</v>
      </c>
      <c r="L56211">
        <v>28.178999999999998</v>
      </c>
    </row>
    <row r="56212" spans="1:12" x14ac:dyDescent="0.3">
      <c r="A56212" s="1" t="s">
        <v>3342</v>
      </c>
      <c r="B56212" s="2">
        <v>43769</v>
      </c>
      <c r="C56212" s="1" t="s">
        <v>395</v>
      </c>
      <c r="D56212" s="1" t="s">
        <v>3337</v>
      </c>
      <c r="E56212" s="1" t="s">
        <v>183</v>
      </c>
      <c r="F56212" s="1" t="s">
        <v>602</v>
      </c>
      <c r="G56212">
        <v>12</v>
      </c>
      <c r="H56212">
        <v>31.31</v>
      </c>
      <c r="I56212">
        <v>375.72</v>
      </c>
      <c r="J56212">
        <v>498.87</v>
      </c>
      <c r="K56212">
        <v>375.71999999999997</v>
      </c>
      <c r="L56212">
        <v>28.178999999999998</v>
      </c>
    </row>
    <row r="56213" spans="1:12" x14ac:dyDescent="0.3">
      <c r="A56213" s="1" t="s">
        <v>2186</v>
      </c>
      <c r="B56213" s="2">
        <v>43770</v>
      </c>
      <c r="C56213" s="1" t="s">
        <v>413</v>
      </c>
      <c r="D56213" s="1" t="s">
        <v>217</v>
      </c>
      <c r="E56213" s="1" t="s">
        <v>118</v>
      </c>
      <c r="F56213" s="1" t="s">
        <v>2035</v>
      </c>
      <c r="G56213">
        <v>12</v>
      </c>
      <c r="H56213">
        <v>4.6100000000000003</v>
      </c>
      <c r="I56213">
        <v>55.32</v>
      </c>
      <c r="J56213">
        <v>35.68</v>
      </c>
      <c r="K56213">
        <v>55.320000000000007</v>
      </c>
      <c r="L56213">
        <v>4.149</v>
      </c>
    </row>
    <row r="56214" spans="1:12" x14ac:dyDescent="0.3">
      <c r="A56214" s="1" t="s">
        <v>2186</v>
      </c>
      <c r="B56214" s="2">
        <v>43770</v>
      </c>
      <c r="C56214" s="1" t="s">
        <v>491</v>
      </c>
      <c r="D56214" s="1" t="s">
        <v>217</v>
      </c>
      <c r="E56214" s="1" t="s">
        <v>118</v>
      </c>
      <c r="F56214" s="1" t="s">
        <v>2035</v>
      </c>
      <c r="G56214">
        <v>12</v>
      </c>
      <c r="H56214">
        <v>14.2</v>
      </c>
      <c r="I56214">
        <v>170.4</v>
      </c>
      <c r="J56214">
        <v>109.91</v>
      </c>
      <c r="K56214">
        <v>170.39999999999998</v>
      </c>
      <c r="L56214">
        <v>12.78</v>
      </c>
    </row>
    <row r="56215" spans="1:12" x14ac:dyDescent="0.3">
      <c r="A56215" s="1" t="s">
        <v>1200</v>
      </c>
      <c r="B56215" s="2">
        <v>43771</v>
      </c>
      <c r="C56215" s="1" t="s">
        <v>426</v>
      </c>
      <c r="D56215" s="1" t="s">
        <v>1113</v>
      </c>
      <c r="E56215" s="1" t="s">
        <v>1067</v>
      </c>
      <c r="F56215" s="1" t="s">
        <v>494</v>
      </c>
      <c r="G56215">
        <v>12</v>
      </c>
      <c r="H56215">
        <v>36.83</v>
      </c>
      <c r="I56215">
        <v>441.96</v>
      </c>
      <c r="J56215">
        <v>284.99</v>
      </c>
      <c r="K56215">
        <v>441.96</v>
      </c>
      <c r="L56215">
        <v>33.146999999999998</v>
      </c>
    </row>
    <row r="56216" spans="1:12" x14ac:dyDescent="0.3">
      <c r="A56216" s="1" t="s">
        <v>1909</v>
      </c>
      <c r="B56216" s="2">
        <v>43776</v>
      </c>
      <c r="C56216" s="1" t="s">
        <v>83</v>
      </c>
      <c r="D56216" s="1" t="s">
        <v>1900</v>
      </c>
      <c r="E56216" s="1" t="s">
        <v>15</v>
      </c>
      <c r="F56216" s="1" t="s">
        <v>1525</v>
      </c>
      <c r="G56216">
        <v>12</v>
      </c>
      <c r="H56216">
        <v>36.83</v>
      </c>
      <c r="I56216">
        <v>441.96</v>
      </c>
      <c r="J56216">
        <v>284.99</v>
      </c>
      <c r="K56216">
        <v>441.96</v>
      </c>
      <c r="L56216">
        <v>33.146999999999998</v>
      </c>
    </row>
    <row r="56217" spans="1:12" x14ac:dyDescent="0.3">
      <c r="A56217" s="1" t="s">
        <v>1909</v>
      </c>
      <c r="B56217" s="2">
        <v>43776</v>
      </c>
      <c r="C56217" s="1" t="s">
        <v>87</v>
      </c>
      <c r="D56217" s="1" t="s">
        <v>1900</v>
      </c>
      <c r="E56217" s="1" t="s">
        <v>15</v>
      </c>
      <c r="F56217" s="1" t="s">
        <v>1525</v>
      </c>
      <c r="G56217">
        <v>12</v>
      </c>
      <c r="H56217">
        <v>20.29</v>
      </c>
      <c r="I56217">
        <v>243.48</v>
      </c>
      <c r="J56217">
        <v>157.04</v>
      </c>
      <c r="K56217">
        <v>243.48</v>
      </c>
      <c r="L56217">
        <v>18.260999999999999</v>
      </c>
    </row>
    <row r="56218" spans="1:12" x14ac:dyDescent="0.3">
      <c r="A56218" s="1" t="s">
        <v>1909</v>
      </c>
      <c r="B56218" s="2">
        <v>43776</v>
      </c>
      <c r="C56218" s="1" t="s">
        <v>470</v>
      </c>
      <c r="D56218" s="1" t="s">
        <v>1900</v>
      </c>
      <c r="E56218" s="1" t="s">
        <v>15</v>
      </c>
      <c r="F56218" s="1" t="s">
        <v>1525</v>
      </c>
      <c r="G56218">
        <v>12</v>
      </c>
      <c r="H56218">
        <v>40.590000000000003</v>
      </c>
      <c r="I56218">
        <v>487.08</v>
      </c>
      <c r="J56218">
        <v>314.12</v>
      </c>
      <c r="K56218">
        <v>487.08000000000004</v>
      </c>
      <c r="L56218">
        <v>36.531000000000006</v>
      </c>
    </row>
    <row r="56219" spans="1:12" x14ac:dyDescent="0.3">
      <c r="A56219" s="1" t="s">
        <v>2443</v>
      </c>
      <c r="B56219" s="2">
        <v>43776</v>
      </c>
      <c r="C56219" s="1" t="s">
        <v>419</v>
      </c>
      <c r="D56219" s="1" t="s">
        <v>2368</v>
      </c>
      <c r="E56219" s="1" t="s">
        <v>21</v>
      </c>
      <c r="F56219" s="1" t="s">
        <v>1930</v>
      </c>
      <c r="G56219">
        <v>12</v>
      </c>
      <c r="H56219">
        <v>31.89</v>
      </c>
      <c r="I56219">
        <v>382.68</v>
      </c>
      <c r="J56219">
        <v>246.8</v>
      </c>
      <c r="K56219">
        <v>382.68</v>
      </c>
      <c r="L56219">
        <v>28.701000000000001</v>
      </c>
    </row>
    <row r="56220" spans="1:12" x14ac:dyDescent="0.3">
      <c r="A56220" s="1" t="s">
        <v>2443</v>
      </c>
      <c r="B56220" s="2">
        <v>43776</v>
      </c>
      <c r="C56220" s="1" t="s">
        <v>79</v>
      </c>
      <c r="D56220" s="1" t="s">
        <v>2368</v>
      </c>
      <c r="E56220" s="1" t="s">
        <v>21</v>
      </c>
      <c r="F56220" s="1" t="s">
        <v>1930</v>
      </c>
      <c r="G56220">
        <v>12</v>
      </c>
      <c r="H56220">
        <v>2.89</v>
      </c>
      <c r="I56220">
        <v>34.68</v>
      </c>
      <c r="J56220">
        <v>22.4</v>
      </c>
      <c r="K56220">
        <v>34.68</v>
      </c>
      <c r="L56220">
        <v>2.601</v>
      </c>
    </row>
    <row r="56221" spans="1:12" x14ac:dyDescent="0.3">
      <c r="A56221" s="1" t="s">
        <v>2445</v>
      </c>
      <c r="B56221" s="2">
        <v>43776</v>
      </c>
      <c r="C56221" s="1" t="s">
        <v>483</v>
      </c>
      <c r="D56221" s="1" t="s">
        <v>2421</v>
      </c>
      <c r="E56221" s="1" t="s">
        <v>21</v>
      </c>
      <c r="F56221" s="1" t="s">
        <v>1930</v>
      </c>
      <c r="G56221">
        <v>12</v>
      </c>
      <c r="H56221">
        <v>430.56</v>
      </c>
      <c r="I56221">
        <v>5166.72</v>
      </c>
      <c r="J56221">
        <v>5537.34</v>
      </c>
      <c r="K56221">
        <v>5166.72</v>
      </c>
      <c r="L56221">
        <v>387.50400000000002</v>
      </c>
    </row>
    <row r="56222" spans="1:12" x14ac:dyDescent="0.3">
      <c r="A56222" s="1" t="s">
        <v>2447</v>
      </c>
      <c r="B56222" s="2">
        <v>43777</v>
      </c>
      <c r="C56222" s="1" t="s">
        <v>508</v>
      </c>
      <c r="D56222" s="1" t="s">
        <v>2371</v>
      </c>
      <c r="E56222" s="1" t="s">
        <v>21</v>
      </c>
      <c r="F56222" s="1" t="s">
        <v>1930</v>
      </c>
      <c r="G56222">
        <v>12</v>
      </c>
      <c r="H56222">
        <v>5.21</v>
      </c>
      <c r="I56222">
        <v>62.52</v>
      </c>
      <c r="J56222">
        <v>83.07</v>
      </c>
      <c r="K56222">
        <v>62.519999999999996</v>
      </c>
      <c r="L56222">
        <v>4.6890000000000001</v>
      </c>
    </row>
    <row r="56223" spans="1:12" x14ac:dyDescent="0.3">
      <c r="A56223" s="1" t="s">
        <v>2447</v>
      </c>
      <c r="B56223" s="2">
        <v>43777</v>
      </c>
      <c r="C56223" s="1" t="s">
        <v>419</v>
      </c>
      <c r="D56223" s="1" t="s">
        <v>2371</v>
      </c>
      <c r="E56223" s="1" t="s">
        <v>21</v>
      </c>
      <c r="F56223" s="1" t="s">
        <v>1930</v>
      </c>
      <c r="G56223">
        <v>12</v>
      </c>
      <c r="H56223">
        <v>31.89</v>
      </c>
      <c r="I56223">
        <v>382.68</v>
      </c>
      <c r="J56223">
        <v>246.8</v>
      </c>
      <c r="K56223">
        <v>382.68</v>
      </c>
      <c r="L56223">
        <v>28.701000000000001</v>
      </c>
    </row>
    <row r="56224" spans="1:12" x14ac:dyDescent="0.3">
      <c r="A56224" s="1" t="s">
        <v>2975</v>
      </c>
      <c r="B56224" s="2">
        <v>43778</v>
      </c>
      <c r="C56224" s="1" t="s">
        <v>426</v>
      </c>
      <c r="D56224" s="1" t="s">
        <v>62</v>
      </c>
      <c r="E56224" s="1" t="s">
        <v>855</v>
      </c>
      <c r="F56224" s="1" t="s">
        <v>1592</v>
      </c>
      <c r="G56224">
        <v>12</v>
      </c>
      <c r="H56224">
        <v>36.83</v>
      </c>
      <c r="I56224">
        <v>441.96</v>
      </c>
      <c r="J56224">
        <v>284.99</v>
      </c>
      <c r="K56224">
        <v>441.96</v>
      </c>
      <c r="L56224">
        <v>33.146999999999998</v>
      </c>
    </row>
    <row r="56225" spans="1:12" x14ac:dyDescent="0.3">
      <c r="A56225" s="1" t="s">
        <v>2188</v>
      </c>
      <c r="B56225" s="2">
        <v>43778</v>
      </c>
      <c r="C56225" s="1" t="s">
        <v>413</v>
      </c>
      <c r="D56225" s="1" t="s">
        <v>2161</v>
      </c>
      <c r="E56225" s="1" t="s">
        <v>118</v>
      </c>
      <c r="F56225" s="1" t="s">
        <v>2035</v>
      </c>
      <c r="G56225">
        <v>12</v>
      </c>
      <c r="H56225">
        <v>4.6100000000000003</v>
      </c>
      <c r="I56225">
        <v>55.32</v>
      </c>
      <c r="J56225">
        <v>35.68</v>
      </c>
      <c r="K56225">
        <v>55.320000000000007</v>
      </c>
      <c r="L56225">
        <v>4.149</v>
      </c>
    </row>
    <row r="56226" spans="1:12" x14ac:dyDescent="0.3">
      <c r="A56226" s="1" t="s">
        <v>2449</v>
      </c>
      <c r="B56226" s="2">
        <v>43782</v>
      </c>
      <c r="C56226" s="1" t="s">
        <v>509</v>
      </c>
      <c r="D56226" s="1" t="s">
        <v>2030</v>
      </c>
      <c r="E56226" s="1" t="s">
        <v>21</v>
      </c>
      <c r="F56226" s="1" t="s">
        <v>1930</v>
      </c>
      <c r="G56226">
        <v>12</v>
      </c>
      <c r="H56226">
        <v>28.99</v>
      </c>
      <c r="I56226">
        <v>347.88</v>
      </c>
      <c r="J56226">
        <v>461.91</v>
      </c>
      <c r="K56226">
        <v>347.88</v>
      </c>
      <c r="L56226">
        <v>26.090999999999998</v>
      </c>
    </row>
    <row r="56227" spans="1:12" x14ac:dyDescent="0.3">
      <c r="A56227" s="1" t="s">
        <v>1739</v>
      </c>
      <c r="B56227" s="2">
        <v>43784</v>
      </c>
      <c r="C56227" s="1" t="s">
        <v>509</v>
      </c>
      <c r="D56227" s="1" t="s">
        <v>447</v>
      </c>
      <c r="E56227" s="1" t="s">
        <v>190</v>
      </c>
      <c r="F56227" s="1" t="s">
        <v>1525</v>
      </c>
      <c r="G56227">
        <v>12</v>
      </c>
      <c r="H56227">
        <v>28.99</v>
      </c>
      <c r="I56227">
        <v>347.88</v>
      </c>
      <c r="J56227">
        <v>461.91</v>
      </c>
      <c r="K56227">
        <v>347.88</v>
      </c>
      <c r="L56227">
        <v>26.090999999999998</v>
      </c>
    </row>
    <row r="56228" spans="1:12" x14ac:dyDescent="0.3">
      <c r="A56228" s="1" t="s">
        <v>1739</v>
      </c>
      <c r="B56228" s="2">
        <v>43784</v>
      </c>
      <c r="C56228" s="1" t="s">
        <v>162</v>
      </c>
      <c r="D56228" s="1" t="s">
        <v>447</v>
      </c>
      <c r="E56228" s="1" t="s">
        <v>190</v>
      </c>
      <c r="F56228" s="1" t="s">
        <v>1525</v>
      </c>
      <c r="G56228">
        <v>12</v>
      </c>
      <c r="H56228">
        <v>20.29</v>
      </c>
      <c r="I56228">
        <v>243.48</v>
      </c>
      <c r="J56228">
        <v>157.04</v>
      </c>
      <c r="K56228">
        <v>243.48</v>
      </c>
      <c r="L56228">
        <v>18.260999999999999</v>
      </c>
    </row>
    <row r="56229" spans="1:12" x14ac:dyDescent="0.3">
      <c r="A56229" s="1" t="s">
        <v>1890</v>
      </c>
      <c r="B56229" s="2">
        <v>43785</v>
      </c>
      <c r="C56229" s="1" t="s">
        <v>66</v>
      </c>
      <c r="D56229" s="1" t="s">
        <v>1858</v>
      </c>
      <c r="E56229" s="1" t="s">
        <v>15</v>
      </c>
      <c r="F56229" s="1" t="s">
        <v>1525</v>
      </c>
      <c r="G56229">
        <v>12</v>
      </c>
      <c r="H56229">
        <v>446.3</v>
      </c>
      <c r="I56229">
        <v>5355.6</v>
      </c>
      <c r="J56229">
        <v>5037.34</v>
      </c>
      <c r="K56229">
        <v>5355.6</v>
      </c>
      <c r="L56229">
        <v>401.67</v>
      </c>
    </row>
    <row r="56230" spans="1:12" x14ac:dyDescent="0.3">
      <c r="A56230" s="1" t="s">
        <v>1890</v>
      </c>
      <c r="B56230" s="2">
        <v>43785</v>
      </c>
      <c r="C56230" s="1" t="s">
        <v>470</v>
      </c>
      <c r="D56230" s="1" t="s">
        <v>1858</v>
      </c>
      <c r="E56230" s="1" t="s">
        <v>15</v>
      </c>
      <c r="F56230" s="1" t="s">
        <v>1525</v>
      </c>
      <c r="G56230">
        <v>12</v>
      </c>
      <c r="H56230">
        <v>40.590000000000003</v>
      </c>
      <c r="I56230">
        <v>487.08</v>
      </c>
      <c r="J56230">
        <v>314.12</v>
      </c>
      <c r="K56230">
        <v>487.08000000000004</v>
      </c>
      <c r="L56230">
        <v>36.531000000000006</v>
      </c>
    </row>
    <row r="56231" spans="1:12" x14ac:dyDescent="0.3">
      <c r="A56231" s="1" t="s">
        <v>1252</v>
      </c>
      <c r="B56231" s="2">
        <v>43787</v>
      </c>
      <c r="C56231" s="1" t="s">
        <v>79</v>
      </c>
      <c r="D56231" s="1" t="s">
        <v>1243</v>
      </c>
      <c r="E56231" s="1" t="s">
        <v>1067</v>
      </c>
      <c r="F56231" s="1" t="s">
        <v>494</v>
      </c>
      <c r="G56231">
        <v>12</v>
      </c>
      <c r="H56231">
        <v>2.89</v>
      </c>
      <c r="I56231">
        <v>34.68</v>
      </c>
      <c r="J56231">
        <v>22.4</v>
      </c>
      <c r="K56231">
        <v>34.68</v>
      </c>
      <c r="L56231">
        <v>2.601</v>
      </c>
    </row>
    <row r="56232" spans="1:12" x14ac:dyDescent="0.3">
      <c r="A56232" s="1" t="s">
        <v>1252</v>
      </c>
      <c r="B56232" s="2">
        <v>43787</v>
      </c>
      <c r="C56232" s="1" t="s">
        <v>88</v>
      </c>
      <c r="D56232" s="1" t="s">
        <v>1243</v>
      </c>
      <c r="E56232" s="1" t="s">
        <v>1067</v>
      </c>
      <c r="F56232" s="1" t="s">
        <v>494</v>
      </c>
      <c r="G56232">
        <v>12</v>
      </c>
      <c r="H56232">
        <v>28.99</v>
      </c>
      <c r="I56232">
        <v>347.88</v>
      </c>
      <c r="J56232">
        <v>461.91</v>
      </c>
      <c r="K56232">
        <v>347.88</v>
      </c>
      <c r="L56232">
        <v>26.090999999999998</v>
      </c>
    </row>
    <row r="56233" spans="1:12" x14ac:dyDescent="0.3">
      <c r="A56233" s="1" t="s">
        <v>2190</v>
      </c>
      <c r="B56233" s="2">
        <v>43788</v>
      </c>
      <c r="C56233" s="1" t="s">
        <v>658</v>
      </c>
      <c r="D56233" s="1" t="s">
        <v>878</v>
      </c>
      <c r="E56233" s="1" t="s">
        <v>118</v>
      </c>
      <c r="F56233" s="1" t="s">
        <v>2035</v>
      </c>
      <c r="G56233">
        <v>12</v>
      </c>
      <c r="H56233">
        <v>20.29</v>
      </c>
      <c r="I56233">
        <v>243.48</v>
      </c>
      <c r="J56233">
        <v>157.04</v>
      </c>
      <c r="K56233">
        <v>243.48</v>
      </c>
      <c r="L56233">
        <v>18.260999999999999</v>
      </c>
    </row>
    <row r="56234" spans="1:12" x14ac:dyDescent="0.3">
      <c r="A56234" s="1" t="s">
        <v>2451</v>
      </c>
      <c r="B56234" s="2">
        <v>43791</v>
      </c>
      <c r="C56234" s="1" t="s">
        <v>387</v>
      </c>
      <c r="D56234" s="1" t="s">
        <v>2431</v>
      </c>
      <c r="E56234" s="1" t="s">
        <v>21</v>
      </c>
      <c r="F56234" s="1" t="s">
        <v>1930</v>
      </c>
      <c r="G56234">
        <v>12</v>
      </c>
      <c r="H56234">
        <v>582.27</v>
      </c>
      <c r="I56234">
        <v>6987.24</v>
      </c>
      <c r="J56234">
        <v>7220.92</v>
      </c>
      <c r="K56234">
        <v>6987.24</v>
      </c>
      <c r="L56234">
        <v>524.04300000000001</v>
      </c>
    </row>
    <row r="56235" spans="1:12" x14ac:dyDescent="0.3">
      <c r="A56235" s="1" t="s">
        <v>2451</v>
      </c>
      <c r="B56235" s="2">
        <v>43791</v>
      </c>
      <c r="C56235" s="1" t="s">
        <v>428</v>
      </c>
      <c r="D56235" s="1" t="s">
        <v>2431</v>
      </c>
      <c r="E56235" s="1" t="s">
        <v>21</v>
      </c>
      <c r="F56235" s="1" t="s">
        <v>1930</v>
      </c>
      <c r="G56235">
        <v>12</v>
      </c>
      <c r="H56235">
        <v>1382.76</v>
      </c>
      <c r="I56235">
        <v>16593.12</v>
      </c>
      <c r="J56235">
        <v>17783.25</v>
      </c>
      <c r="K56235">
        <v>16593.12</v>
      </c>
      <c r="L56235">
        <v>1244.4839999999999</v>
      </c>
    </row>
    <row r="56236" spans="1:12" x14ac:dyDescent="0.3">
      <c r="A56236" s="1" t="s">
        <v>1421</v>
      </c>
      <c r="B56236" s="2">
        <v>43793</v>
      </c>
      <c r="C56236" s="1" t="s">
        <v>426</v>
      </c>
      <c r="D56236" s="1" t="s">
        <v>294</v>
      </c>
      <c r="E56236" s="1" t="s">
        <v>758</v>
      </c>
      <c r="F56236" s="1" t="s">
        <v>494</v>
      </c>
      <c r="G56236">
        <v>12</v>
      </c>
      <c r="H56236">
        <v>36.83</v>
      </c>
      <c r="I56236">
        <v>441.96</v>
      </c>
      <c r="J56236">
        <v>284.99</v>
      </c>
      <c r="K56236">
        <v>441.96</v>
      </c>
      <c r="L56236">
        <v>33.146999999999998</v>
      </c>
    </row>
    <row r="56237" spans="1:12" x14ac:dyDescent="0.3">
      <c r="A56237" s="1" t="s">
        <v>1428</v>
      </c>
      <c r="B56237" s="2">
        <v>43801</v>
      </c>
      <c r="C56237" s="1" t="s">
        <v>119</v>
      </c>
      <c r="D56237" s="1" t="s">
        <v>960</v>
      </c>
      <c r="E56237" s="1" t="s">
        <v>758</v>
      </c>
      <c r="F56237" s="1" t="s">
        <v>494</v>
      </c>
      <c r="G56237">
        <v>12</v>
      </c>
      <c r="H56237">
        <v>22.7</v>
      </c>
      <c r="I56237">
        <v>272.39999999999998</v>
      </c>
      <c r="J56237">
        <v>208.54</v>
      </c>
      <c r="K56237">
        <v>272.39999999999998</v>
      </c>
      <c r="L56237">
        <v>20.43</v>
      </c>
    </row>
    <row r="56238" spans="1:12" x14ac:dyDescent="0.3">
      <c r="A56238" s="1" t="s">
        <v>1428</v>
      </c>
      <c r="B56238" s="2">
        <v>43801</v>
      </c>
      <c r="C56238" s="1" t="s">
        <v>470</v>
      </c>
      <c r="D56238" s="1" t="s">
        <v>960</v>
      </c>
      <c r="E56238" s="1" t="s">
        <v>758</v>
      </c>
      <c r="F56238" s="1" t="s">
        <v>494</v>
      </c>
      <c r="G56238">
        <v>12</v>
      </c>
      <c r="H56238">
        <v>40.590000000000003</v>
      </c>
      <c r="I56238">
        <v>487.08</v>
      </c>
      <c r="J56238">
        <v>314.12</v>
      </c>
      <c r="K56238">
        <v>487.08000000000004</v>
      </c>
      <c r="L56238">
        <v>36.531000000000006</v>
      </c>
    </row>
    <row r="56239" spans="1:12" x14ac:dyDescent="0.3">
      <c r="A56239" s="1" t="s">
        <v>2308</v>
      </c>
      <c r="B56239" s="2">
        <v>43802</v>
      </c>
      <c r="C56239" s="1" t="s">
        <v>87</v>
      </c>
      <c r="D56239" s="1" t="s">
        <v>2289</v>
      </c>
      <c r="E56239" s="1" t="s">
        <v>967</v>
      </c>
      <c r="F56239" s="1" t="s">
        <v>1290</v>
      </c>
      <c r="G56239">
        <v>12</v>
      </c>
      <c r="H56239">
        <v>20.29</v>
      </c>
      <c r="I56239">
        <v>243.48</v>
      </c>
      <c r="J56239">
        <v>157.04</v>
      </c>
      <c r="K56239">
        <v>243.48</v>
      </c>
      <c r="L56239">
        <v>18.260999999999999</v>
      </c>
    </row>
    <row r="56240" spans="1:12" x14ac:dyDescent="0.3">
      <c r="A56240" s="1" t="s">
        <v>2308</v>
      </c>
      <c r="B56240" s="2">
        <v>43802</v>
      </c>
      <c r="C56240" s="1" t="s">
        <v>162</v>
      </c>
      <c r="D56240" s="1" t="s">
        <v>2289</v>
      </c>
      <c r="E56240" s="1" t="s">
        <v>967</v>
      </c>
      <c r="F56240" s="1" t="s">
        <v>1290</v>
      </c>
      <c r="G56240">
        <v>12</v>
      </c>
      <c r="H56240">
        <v>20.29</v>
      </c>
      <c r="I56240">
        <v>243.48</v>
      </c>
      <c r="J56240">
        <v>157.04</v>
      </c>
      <c r="K56240">
        <v>243.48</v>
      </c>
      <c r="L56240">
        <v>18.260999999999999</v>
      </c>
    </row>
    <row r="56241" spans="1:12" x14ac:dyDescent="0.3">
      <c r="A56241" s="1" t="s">
        <v>2114</v>
      </c>
      <c r="B56241" s="2">
        <v>43802</v>
      </c>
      <c r="C56241" s="1" t="s">
        <v>83</v>
      </c>
      <c r="D56241" s="1" t="s">
        <v>2100</v>
      </c>
      <c r="E56241" s="1" t="s">
        <v>270</v>
      </c>
      <c r="F56241" s="1" t="s">
        <v>2062</v>
      </c>
      <c r="G56241">
        <v>12</v>
      </c>
      <c r="H56241">
        <v>36.83</v>
      </c>
      <c r="I56241">
        <v>441.96</v>
      </c>
      <c r="J56241">
        <v>284.99</v>
      </c>
      <c r="K56241">
        <v>441.96</v>
      </c>
      <c r="L56241">
        <v>33.146999999999998</v>
      </c>
    </row>
    <row r="56242" spans="1:12" x14ac:dyDescent="0.3">
      <c r="A56242" s="1" t="s">
        <v>2454</v>
      </c>
      <c r="B56242" s="2">
        <v>43802</v>
      </c>
      <c r="C56242" s="1" t="s">
        <v>79</v>
      </c>
      <c r="D56242" s="1" t="s">
        <v>417</v>
      </c>
      <c r="E56242" s="1" t="s">
        <v>21</v>
      </c>
      <c r="F56242" s="1" t="s">
        <v>1930</v>
      </c>
      <c r="G56242">
        <v>12</v>
      </c>
      <c r="H56242">
        <v>2.89</v>
      </c>
      <c r="I56242">
        <v>34.68</v>
      </c>
      <c r="J56242">
        <v>22.4</v>
      </c>
      <c r="K56242">
        <v>34.68</v>
      </c>
      <c r="L56242">
        <v>2.601</v>
      </c>
    </row>
    <row r="56243" spans="1:12" x14ac:dyDescent="0.3">
      <c r="A56243" s="1" t="s">
        <v>2454</v>
      </c>
      <c r="B56243" s="2">
        <v>43802</v>
      </c>
      <c r="C56243" s="1" t="s">
        <v>413</v>
      </c>
      <c r="D56243" s="1" t="s">
        <v>417</v>
      </c>
      <c r="E56243" s="1" t="s">
        <v>21</v>
      </c>
      <c r="F56243" s="1" t="s">
        <v>1930</v>
      </c>
      <c r="G56243">
        <v>12</v>
      </c>
      <c r="H56243">
        <v>4.6100000000000003</v>
      </c>
      <c r="I56243">
        <v>55.32</v>
      </c>
      <c r="J56243">
        <v>35.68</v>
      </c>
      <c r="K56243">
        <v>55.320000000000007</v>
      </c>
      <c r="L56243">
        <v>4.149</v>
      </c>
    </row>
    <row r="56244" spans="1:12" x14ac:dyDescent="0.3">
      <c r="A56244" s="1" t="s">
        <v>2454</v>
      </c>
      <c r="B56244" s="2">
        <v>43802</v>
      </c>
      <c r="C56244" s="1" t="s">
        <v>658</v>
      </c>
      <c r="D56244" s="1" t="s">
        <v>417</v>
      </c>
      <c r="E56244" s="1" t="s">
        <v>21</v>
      </c>
      <c r="F56244" s="1" t="s">
        <v>1930</v>
      </c>
      <c r="G56244">
        <v>12</v>
      </c>
      <c r="H56244">
        <v>20.29</v>
      </c>
      <c r="I56244">
        <v>243.48</v>
      </c>
      <c r="J56244">
        <v>157.04</v>
      </c>
      <c r="K56244">
        <v>243.48</v>
      </c>
      <c r="L56244">
        <v>18.260999999999999</v>
      </c>
    </row>
    <row r="56245" spans="1:12" x14ac:dyDescent="0.3">
      <c r="A56245" s="1" t="s">
        <v>1209</v>
      </c>
      <c r="B56245" s="2">
        <v>43803</v>
      </c>
      <c r="C56245" s="1" t="s">
        <v>87</v>
      </c>
      <c r="D56245" s="1" t="s">
        <v>475</v>
      </c>
      <c r="E56245" s="1" t="s">
        <v>1067</v>
      </c>
      <c r="F56245" s="1" t="s">
        <v>494</v>
      </c>
      <c r="G56245">
        <v>12</v>
      </c>
      <c r="H56245">
        <v>20.29</v>
      </c>
      <c r="I56245">
        <v>243.48</v>
      </c>
      <c r="J56245">
        <v>157.04</v>
      </c>
      <c r="K56245">
        <v>243.48</v>
      </c>
      <c r="L56245">
        <v>18.260999999999999</v>
      </c>
    </row>
    <row r="56246" spans="1:12" x14ac:dyDescent="0.3">
      <c r="A56246" s="1" t="s">
        <v>1209</v>
      </c>
      <c r="B56246" s="2">
        <v>43803</v>
      </c>
      <c r="C56246" s="1" t="s">
        <v>83</v>
      </c>
      <c r="D56246" s="1" t="s">
        <v>475</v>
      </c>
      <c r="E56246" s="1" t="s">
        <v>1067</v>
      </c>
      <c r="F56246" s="1" t="s">
        <v>494</v>
      </c>
      <c r="G56246">
        <v>12</v>
      </c>
      <c r="H56246">
        <v>36.83</v>
      </c>
      <c r="I56246">
        <v>441.96</v>
      </c>
      <c r="J56246">
        <v>284.99</v>
      </c>
      <c r="K56246">
        <v>441.96</v>
      </c>
      <c r="L56246">
        <v>33.146999999999998</v>
      </c>
    </row>
    <row r="56247" spans="1:12" x14ac:dyDescent="0.3">
      <c r="A56247" s="1" t="s">
        <v>1209</v>
      </c>
      <c r="B56247" s="2">
        <v>43803</v>
      </c>
      <c r="C56247" s="1" t="s">
        <v>81</v>
      </c>
      <c r="D56247" s="1" t="s">
        <v>475</v>
      </c>
      <c r="E56247" s="1" t="s">
        <v>1067</v>
      </c>
      <c r="F56247" s="1" t="s">
        <v>494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835.19999999999993</v>
      </c>
      <c r="L56247">
        <v>62.639999999999993</v>
      </c>
    </row>
    <row r="56248" spans="1:12" x14ac:dyDescent="0.3">
      <c r="A56248" s="1" t="s">
        <v>2863</v>
      </c>
      <c r="B56248" s="2">
        <v>43806</v>
      </c>
      <c r="C56248" s="1" t="s">
        <v>134</v>
      </c>
      <c r="D56248" s="1" t="s">
        <v>2535</v>
      </c>
      <c r="E56248" s="1" t="s">
        <v>855</v>
      </c>
      <c r="F56248" s="1" t="s">
        <v>767</v>
      </c>
      <c r="G56248">
        <v>12</v>
      </c>
      <c r="H56248">
        <v>40.590000000000003</v>
      </c>
      <c r="I56248">
        <v>487.08</v>
      </c>
      <c r="J56248">
        <v>314.12</v>
      </c>
      <c r="K56248">
        <v>487.08000000000004</v>
      </c>
      <c r="L56248">
        <v>36.531000000000006</v>
      </c>
    </row>
    <row r="56249" spans="1:12" x14ac:dyDescent="0.3">
      <c r="A56249" s="1" t="s">
        <v>1944</v>
      </c>
      <c r="B56249" s="2">
        <v>43807</v>
      </c>
      <c r="C56249" s="1" t="s">
        <v>498</v>
      </c>
      <c r="D56249" s="1" t="s">
        <v>1940</v>
      </c>
      <c r="E56249" s="1" t="s">
        <v>420</v>
      </c>
      <c r="F56249" s="1" t="s">
        <v>1525</v>
      </c>
      <c r="G56249">
        <v>12</v>
      </c>
      <c r="H56249">
        <v>704.61</v>
      </c>
      <c r="I56249">
        <v>8455.32</v>
      </c>
      <c r="J56249">
        <v>9061.81</v>
      </c>
      <c r="K56249">
        <v>8455.32</v>
      </c>
      <c r="L56249">
        <v>634.149</v>
      </c>
    </row>
    <row r="56250" spans="1:12" x14ac:dyDescent="0.3">
      <c r="A56250" s="1" t="s">
        <v>2192</v>
      </c>
      <c r="B56250" s="2">
        <v>43808</v>
      </c>
      <c r="C56250" s="1" t="s">
        <v>134</v>
      </c>
      <c r="D56250" s="1" t="s">
        <v>2169</v>
      </c>
      <c r="E56250" s="1" t="s">
        <v>118</v>
      </c>
      <c r="F56250" s="1" t="s">
        <v>2035</v>
      </c>
      <c r="G56250">
        <v>12</v>
      </c>
      <c r="H56250">
        <v>40.590000000000003</v>
      </c>
      <c r="I56250">
        <v>487.08</v>
      </c>
      <c r="J56250">
        <v>314.12</v>
      </c>
      <c r="K56250">
        <v>487.08000000000004</v>
      </c>
      <c r="L56250">
        <v>36.531000000000006</v>
      </c>
    </row>
    <row r="56251" spans="1:12" x14ac:dyDescent="0.3">
      <c r="A56251" s="1" t="s">
        <v>1430</v>
      </c>
      <c r="B56251" s="2">
        <v>43809</v>
      </c>
      <c r="C56251" s="1" t="s">
        <v>87</v>
      </c>
      <c r="D56251" s="1" t="s">
        <v>473</v>
      </c>
      <c r="E56251" s="1" t="s">
        <v>758</v>
      </c>
      <c r="F56251" s="1" t="s">
        <v>494</v>
      </c>
      <c r="G56251">
        <v>12</v>
      </c>
      <c r="H56251">
        <v>20.29</v>
      </c>
      <c r="I56251">
        <v>243.48</v>
      </c>
      <c r="J56251">
        <v>157.04</v>
      </c>
      <c r="K56251">
        <v>243.48</v>
      </c>
      <c r="L56251">
        <v>18.260999999999999</v>
      </c>
    </row>
    <row r="56252" spans="1:12" x14ac:dyDescent="0.3">
      <c r="A56252" s="1" t="s">
        <v>1430</v>
      </c>
      <c r="B56252" s="2">
        <v>43809</v>
      </c>
      <c r="C56252" s="1" t="s">
        <v>491</v>
      </c>
      <c r="D56252" s="1" t="s">
        <v>473</v>
      </c>
      <c r="E56252" s="1" t="s">
        <v>758</v>
      </c>
      <c r="F56252" s="1" t="s">
        <v>494</v>
      </c>
      <c r="G56252">
        <v>12</v>
      </c>
      <c r="H56252">
        <v>14.2</v>
      </c>
      <c r="I56252">
        <v>170.4</v>
      </c>
      <c r="J56252">
        <v>109.91</v>
      </c>
      <c r="K56252">
        <v>170.39999999999998</v>
      </c>
      <c r="L56252">
        <v>12.78</v>
      </c>
    </row>
    <row r="56253" spans="1:12" x14ac:dyDescent="0.3">
      <c r="A56253" s="1" t="s">
        <v>3262</v>
      </c>
      <c r="B56253" s="2">
        <v>43811</v>
      </c>
      <c r="C56253" s="1" t="s">
        <v>413</v>
      </c>
      <c r="D56253" s="1" t="s">
        <v>3235</v>
      </c>
      <c r="E56253" s="1" t="s">
        <v>183</v>
      </c>
      <c r="F56253" s="1" t="s">
        <v>602</v>
      </c>
      <c r="G56253">
        <v>12</v>
      </c>
      <c r="H56253">
        <v>4.6100000000000003</v>
      </c>
      <c r="I56253">
        <v>55.32</v>
      </c>
      <c r="J56253">
        <v>35.68</v>
      </c>
      <c r="K56253">
        <v>55.320000000000007</v>
      </c>
      <c r="L56253">
        <v>4.149</v>
      </c>
    </row>
    <row r="56254" spans="1:12" x14ac:dyDescent="0.3">
      <c r="A56254" s="1" t="s">
        <v>1213</v>
      </c>
      <c r="B56254" s="2">
        <v>43812</v>
      </c>
      <c r="C56254" s="1" t="s">
        <v>134</v>
      </c>
      <c r="D56254" s="1" t="s">
        <v>1122</v>
      </c>
      <c r="E56254" s="1" t="s">
        <v>1067</v>
      </c>
      <c r="F56254" s="1" t="s">
        <v>494</v>
      </c>
      <c r="G56254">
        <v>12</v>
      </c>
      <c r="H56254">
        <v>40.590000000000003</v>
      </c>
      <c r="I56254">
        <v>487.08</v>
      </c>
      <c r="J56254">
        <v>314.12</v>
      </c>
      <c r="K56254">
        <v>487.08000000000004</v>
      </c>
      <c r="L56254">
        <v>36.531000000000006</v>
      </c>
    </row>
    <row r="56255" spans="1:12" x14ac:dyDescent="0.3">
      <c r="A56255" s="1" t="s">
        <v>1485</v>
      </c>
      <c r="B56255" s="2">
        <v>43813</v>
      </c>
      <c r="C56255" s="1" t="s">
        <v>83</v>
      </c>
      <c r="D56255" s="1" t="s">
        <v>990</v>
      </c>
      <c r="E56255" s="1" t="s">
        <v>758</v>
      </c>
      <c r="F56255" s="1" t="s">
        <v>494</v>
      </c>
      <c r="G56255">
        <v>12</v>
      </c>
      <c r="H56255">
        <v>36.83</v>
      </c>
      <c r="I56255">
        <v>441.96</v>
      </c>
      <c r="J56255">
        <v>284.99</v>
      </c>
      <c r="K56255">
        <v>441.96</v>
      </c>
      <c r="L56255">
        <v>33.146999999999998</v>
      </c>
    </row>
    <row r="56256" spans="1:12" x14ac:dyDescent="0.3">
      <c r="A56256" s="1" t="s">
        <v>1485</v>
      </c>
      <c r="B56256" s="2">
        <v>43813</v>
      </c>
      <c r="C56256" s="1" t="s">
        <v>658</v>
      </c>
      <c r="D56256" s="1" t="s">
        <v>990</v>
      </c>
      <c r="E56256" s="1" t="s">
        <v>758</v>
      </c>
      <c r="F56256" s="1" t="s">
        <v>494</v>
      </c>
      <c r="G56256">
        <v>12</v>
      </c>
      <c r="H56256">
        <v>20.29</v>
      </c>
      <c r="I56256">
        <v>243.48</v>
      </c>
      <c r="J56256">
        <v>157.04</v>
      </c>
      <c r="K56256">
        <v>243.48</v>
      </c>
      <c r="L56256">
        <v>18.260999999999999</v>
      </c>
    </row>
    <row r="56257" spans="1:12" x14ac:dyDescent="0.3">
      <c r="A56257" s="1" t="s">
        <v>824</v>
      </c>
      <c r="B56257" s="2">
        <v>43817</v>
      </c>
      <c r="C56257" s="1" t="s">
        <v>413</v>
      </c>
      <c r="D56257" s="1" t="s">
        <v>767</v>
      </c>
      <c r="E56257" s="1" t="s">
        <v>473</v>
      </c>
      <c r="F56257" s="1" t="s">
        <v>16</v>
      </c>
      <c r="G56257">
        <v>12</v>
      </c>
      <c r="H56257">
        <v>4.6100000000000003</v>
      </c>
      <c r="I56257">
        <v>55.32</v>
      </c>
      <c r="J56257">
        <v>35.68</v>
      </c>
      <c r="K56257">
        <v>55.320000000000007</v>
      </c>
      <c r="L56257">
        <v>4.149</v>
      </c>
    </row>
    <row r="56258" spans="1:12" x14ac:dyDescent="0.3">
      <c r="A56258" s="1" t="s">
        <v>2991</v>
      </c>
      <c r="B56258" s="2">
        <v>43830</v>
      </c>
      <c r="C56258" s="1" t="s">
        <v>79</v>
      </c>
      <c r="D56258" s="1" t="s">
        <v>2657</v>
      </c>
      <c r="E56258" s="1" t="s">
        <v>855</v>
      </c>
      <c r="F56258" s="1" t="s">
        <v>1592</v>
      </c>
      <c r="G56258">
        <v>12</v>
      </c>
      <c r="H56258">
        <v>2.89</v>
      </c>
      <c r="I56258">
        <v>34.68</v>
      </c>
      <c r="J56258">
        <v>22.4</v>
      </c>
      <c r="K56258">
        <v>34.68</v>
      </c>
      <c r="L56258">
        <v>2.601</v>
      </c>
    </row>
    <row r="56259" spans="1:12" x14ac:dyDescent="0.3">
      <c r="A56259" s="1" t="s">
        <v>1534</v>
      </c>
      <c r="B56259" s="2">
        <v>43834</v>
      </c>
      <c r="C56259" s="1" t="s">
        <v>134</v>
      </c>
      <c r="D56259" s="1" t="s">
        <v>1524</v>
      </c>
      <c r="E56259" s="1" t="s">
        <v>140</v>
      </c>
      <c r="F56259" s="1" t="s">
        <v>1525</v>
      </c>
      <c r="G56259">
        <v>12</v>
      </c>
      <c r="H56259">
        <v>40.590000000000003</v>
      </c>
      <c r="I56259">
        <v>487.08</v>
      </c>
      <c r="J56259">
        <v>314.12</v>
      </c>
      <c r="K56259">
        <v>487.08000000000004</v>
      </c>
      <c r="L56259">
        <v>36.531000000000006</v>
      </c>
    </row>
    <row r="56260" spans="1:12" x14ac:dyDescent="0.3">
      <c r="A56260" s="1" t="s">
        <v>2200</v>
      </c>
      <c r="B56260" s="2">
        <v>43836</v>
      </c>
      <c r="C56260" s="1" t="s">
        <v>508</v>
      </c>
      <c r="D56260" s="1" t="s">
        <v>2155</v>
      </c>
      <c r="E56260" s="1" t="s">
        <v>118</v>
      </c>
      <c r="F56260" s="1" t="s">
        <v>2035</v>
      </c>
      <c r="G56260">
        <v>12</v>
      </c>
      <c r="H56260">
        <v>5.21</v>
      </c>
      <c r="I56260">
        <v>62.52</v>
      </c>
      <c r="J56260">
        <v>83.07</v>
      </c>
      <c r="K56260">
        <v>62.519999999999996</v>
      </c>
      <c r="L56260">
        <v>4.6890000000000001</v>
      </c>
    </row>
    <row r="56261" spans="1:12" x14ac:dyDescent="0.3">
      <c r="A56261" s="1" t="s">
        <v>830</v>
      </c>
      <c r="B56261" s="2">
        <v>43836</v>
      </c>
      <c r="C56261" s="1" t="s">
        <v>431</v>
      </c>
      <c r="D56261" s="1" t="s">
        <v>16</v>
      </c>
      <c r="E56261" s="1" t="s">
        <v>473</v>
      </c>
      <c r="F56261" s="1" t="s">
        <v>16</v>
      </c>
      <c r="G56261">
        <v>12</v>
      </c>
      <c r="H56261">
        <v>5.21</v>
      </c>
      <c r="I56261">
        <v>62.52</v>
      </c>
      <c r="J56261">
        <v>40.35</v>
      </c>
      <c r="K56261">
        <v>62.519999999999996</v>
      </c>
      <c r="L56261">
        <v>4.6890000000000001</v>
      </c>
    </row>
    <row r="56262" spans="1:12" x14ac:dyDescent="0.3">
      <c r="A56262" s="1" t="s">
        <v>1743</v>
      </c>
      <c r="B56262" s="2">
        <v>43839</v>
      </c>
      <c r="C56262" s="1" t="s">
        <v>75</v>
      </c>
      <c r="D56262" s="1" t="s">
        <v>525</v>
      </c>
      <c r="E56262" s="1" t="s">
        <v>190</v>
      </c>
      <c r="F56262" s="1" t="s">
        <v>1525</v>
      </c>
      <c r="G56262">
        <v>12</v>
      </c>
      <c r="H56262">
        <v>1331.09</v>
      </c>
      <c r="I56262">
        <v>15973.08</v>
      </c>
      <c r="J56262">
        <v>15023.78</v>
      </c>
      <c r="K56262">
        <v>15973.079999999998</v>
      </c>
      <c r="L56262">
        <v>1197.981</v>
      </c>
    </row>
    <row r="56263" spans="1:12" x14ac:dyDescent="0.3">
      <c r="A56263" s="1" t="s">
        <v>159</v>
      </c>
      <c r="B56263" s="2">
        <v>43846</v>
      </c>
      <c r="C56263" s="1" t="s">
        <v>82</v>
      </c>
      <c r="D56263" s="1" t="s">
        <v>92</v>
      </c>
      <c r="E56263" s="1" t="s">
        <v>15</v>
      </c>
      <c r="F56263" s="1" t="s">
        <v>16</v>
      </c>
      <c r="G56263">
        <v>12</v>
      </c>
      <c r="H56263">
        <v>31.31</v>
      </c>
      <c r="I56263">
        <v>375.72</v>
      </c>
      <c r="J56263">
        <v>498.87</v>
      </c>
      <c r="K56263">
        <v>375.71999999999997</v>
      </c>
      <c r="L56263">
        <v>28.178999999999998</v>
      </c>
    </row>
    <row r="56264" spans="1:12" x14ac:dyDescent="0.3">
      <c r="A56264" s="1" t="s">
        <v>3343</v>
      </c>
      <c r="B56264" s="2">
        <v>43850</v>
      </c>
      <c r="C56264" s="1" t="s">
        <v>83</v>
      </c>
      <c r="D56264" s="1" t="s">
        <v>3337</v>
      </c>
      <c r="E56264" s="1" t="s">
        <v>183</v>
      </c>
      <c r="F56264" s="1" t="s">
        <v>602</v>
      </c>
      <c r="G56264">
        <v>12</v>
      </c>
      <c r="H56264">
        <v>36.83</v>
      </c>
      <c r="I56264">
        <v>441.96</v>
      </c>
      <c r="J56264">
        <v>284.99</v>
      </c>
      <c r="K56264">
        <v>441.96</v>
      </c>
      <c r="L56264">
        <v>33.146999999999998</v>
      </c>
    </row>
    <row r="56265" spans="1:12" x14ac:dyDescent="0.3">
      <c r="A56265" s="1" t="s">
        <v>2204</v>
      </c>
      <c r="B56265" s="2">
        <v>43861</v>
      </c>
      <c r="C56265" s="1" t="s">
        <v>82</v>
      </c>
      <c r="D56265" s="1" t="s">
        <v>709</v>
      </c>
      <c r="E56265" s="1" t="s">
        <v>118</v>
      </c>
      <c r="F56265" s="1" t="s">
        <v>2035</v>
      </c>
      <c r="G56265">
        <v>12</v>
      </c>
      <c r="H56265">
        <v>31.31</v>
      </c>
      <c r="I56265">
        <v>375.72</v>
      </c>
      <c r="J56265">
        <v>498.87</v>
      </c>
      <c r="K56265">
        <v>375.71999999999997</v>
      </c>
      <c r="L56265">
        <v>28.178999999999998</v>
      </c>
    </row>
    <row r="56266" spans="1:12" x14ac:dyDescent="0.3">
      <c r="A56266" s="1" t="s">
        <v>1910</v>
      </c>
      <c r="B56266" s="2">
        <v>43869</v>
      </c>
      <c r="C56266" s="1" t="s">
        <v>134</v>
      </c>
      <c r="D56266" s="1" t="s">
        <v>1900</v>
      </c>
      <c r="E56266" s="1" t="s">
        <v>15</v>
      </c>
      <c r="F56266" s="1" t="s">
        <v>1525</v>
      </c>
      <c r="G56266">
        <v>12</v>
      </c>
      <c r="H56266">
        <v>40.590000000000003</v>
      </c>
      <c r="I56266">
        <v>487.08</v>
      </c>
      <c r="J56266">
        <v>314.12</v>
      </c>
      <c r="K56266">
        <v>487.08000000000004</v>
      </c>
      <c r="L56266">
        <v>36.531000000000006</v>
      </c>
    </row>
    <row r="56267" spans="1:12" x14ac:dyDescent="0.3">
      <c r="A56267" s="1" t="s">
        <v>2205</v>
      </c>
      <c r="B56267" s="2">
        <v>43871</v>
      </c>
      <c r="C56267" s="1" t="s">
        <v>397</v>
      </c>
      <c r="D56267" s="1" t="s">
        <v>217</v>
      </c>
      <c r="E56267" s="1" t="s">
        <v>118</v>
      </c>
      <c r="F56267" s="1" t="s">
        <v>2035</v>
      </c>
      <c r="G56267">
        <v>12</v>
      </c>
      <c r="H56267">
        <v>1382.76</v>
      </c>
      <c r="I56267">
        <v>16593.12</v>
      </c>
      <c r="J56267">
        <v>17783.25</v>
      </c>
      <c r="K56267">
        <v>16593.12</v>
      </c>
      <c r="L56267">
        <v>1244.4839999999999</v>
      </c>
    </row>
    <row r="56268" spans="1:12" x14ac:dyDescent="0.3">
      <c r="A56268" s="1" t="s">
        <v>2462</v>
      </c>
      <c r="B56268" s="2">
        <v>43872</v>
      </c>
      <c r="C56268" s="1" t="s">
        <v>83</v>
      </c>
      <c r="D56268" s="1" t="s">
        <v>2030</v>
      </c>
      <c r="E56268" s="1" t="s">
        <v>21</v>
      </c>
      <c r="F56268" s="1" t="s">
        <v>1930</v>
      </c>
      <c r="G56268">
        <v>12</v>
      </c>
      <c r="H56268">
        <v>36.83</v>
      </c>
      <c r="I56268">
        <v>441.96</v>
      </c>
      <c r="J56268">
        <v>284.99</v>
      </c>
      <c r="K56268">
        <v>441.96</v>
      </c>
      <c r="L56268">
        <v>33.146999999999998</v>
      </c>
    </row>
    <row r="56269" spans="1:12" x14ac:dyDescent="0.3">
      <c r="A56269" s="1" t="s">
        <v>2469</v>
      </c>
      <c r="B56269" s="2">
        <v>43880</v>
      </c>
      <c r="C56269" s="1" t="s">
        <v>79</v>
      </c>
      <c r="D56269" s="1" t="s">
        <v>2368</v>
      </c>
      <c r="E56269" s="1" t="s">
        <v>21</v>
      </c>
      <c r="F56269" s="1" t="s">
        <v>1930</v>
      </c>
      <c r="G56269">
        <v>12</v>
      </c>
      <c r="H56269">
        <v>2.89</v>
      </c>
      <c r="I56269">
        <v>34.68</v>
      </c>
      <c r="J56269">
        <v>22.4</v>
      </c>
      <c r="K56269">
        <v>34.68</v>
      </c>
      <c r="L56269">
        <v>2.601</v>
      </c>
    </row>
    <row r="56270" spans="1:12" x14ac:dyDescent="0.3">
      <c r="A56270" s="1" t="s">
        <v>2002</v>
      </c>
      <c r="B56270" s="2">
        <v>43889</v>
      </c>
      <c r="C56270" s="1" t="s">
        <v>84</v>
      </c>
      <c r="D56270" s="1" t="s">
        <v>418</v>
      </c>
      <c r="E56270" s="1" t="s">
        <v>15</v>
      </c>
      <c r="F56270" s="1" t="s">
        <v>767</v>
      </c>
      <c r="G56270">
        <v>12</v>
      </c>
      <c r="H56270">
        <v>1345.59</v>
      </c>
      <c r="I56270">
        <v>16147.08</v>
      </c>
      <c r="J56270">
        <v>15187.43</v>
      </c>
      <c r="K56270">
        <v>16147.079999999998</v>
      </c>
      <c r="L56270">
        <v>1211.0309999999999</v>
      </c>
    </row>
    <row r="56271" spans="1:12" x14ac:dyDescent="0.3">
      <c r="A56271" s="1" t="s">
        <v>1456</v>
      </c>
      <c r="B56271" s="2">
        <v>43894</v>
      </c>
      <c r="C56271" s="1" t="s">
        <v>431</v>
      </c>
      <c r="D56271" s="1" t="s">
        <v>993</v>
      </c>
      <c r="E56271" s="1" t="s">
        <v>758</v>
      </c>
      <c r="F56271" s="1" t="s">
        <v>494</v>
      </c>
      <c r="G56271">
        <v>12</v>
      </c>
      <c r="H56271">
        <v>5.21</v>
      </c>
      <c r="I56271">
        <v>62.52</v>
      </c>
      <c r="J56271">
        <v>40.35</v>
      </c>
      <c r="K56271">
        <v>62.519999999999996</v>
      </c>
      <c r="L56271">
        <v>4.6890000000000001</v>
      </c>
    </row>
    <row r="56272" spans="1:12" x14ac:dyDescent="0.3">
      <c r="A56272" s="1" t="s">
        <v>2326</v>
      </c>
      <c r="B56272" s="2">
        <v>43895</v>
      </c>
      <c r="C56272" s="1" t="s">
        <v>83</v>
      </c>
      <c r="D56272" s="1" t="s">
        <v>2289</v>
      </c>
      <c r="E56272" s="1" t="s">
        <v>967</v>
      </c>
      <c r="F56272" s="1" t="s">
        <v>1290</v>
      </c>
      <c r="G56272">
        <v>12</v>
      </c>
      <c r="H56272">
        <v>36.83</v>
      </c>
      <c r="I56272">
        <v>441.96</v>
      </c>
      <c r="J56272">
        <v>284.99</v>
      </c>
      <c r="K56272">
        <v>441.96</v>
      </c>
      <c r="L56272">
        <v>33.146999999999998</v>
      </c>
    </row>
    <row r="56273" spans="1:12" x14ac:dyDescent="0.3">
      <c r="A56273" s="1" t="s">
        <v>2887</v>
      </c>
      <c r="B56273" s="2">
        <v>43900</v>
      </c>
      <c r="C56273" s="1" t="s">
        <v>83</v>
      </c>
      <c r="D56273" s="1" t="s">
        <v>2060</v>
      </c>
      <c r="E56273" s="1" t="s">
        <v>855</v>
      </c>
      <c r="F56273" s="1" t="s">
        <v>602</v>
      </c>
      <c r="G56273">
        <v>12</v>
      </c>
      <c r="H56273">
        <v>36.83</v>
      </c>
      <c r="I56273">
        <v>441.96</v>
      </c>
      <c r="J56273">
        <v>284.99</v>
      </c>
      <c r="K56273">
        <v>441.96</v>
      </c>
      <c r="L56273">
        <v>33.146999999999998</v>
      </c>
    </row>
    <row r="56274" spans="1:12" x14ac:dyDescent="0.3">
      <c r="A56274" s="1" t="s">
        <v>839</v>
      </c>
      <c r="B56274" s="2">
        <v>43905</v>
      </c>
      <c r="C56274" s="1" t="s">
        <v>470</v>
      </c>
      <c r="D56274" s="1" t="s">
        <v>395</v>
      </c>
      <c r="E56274" s="1" t="s">
        <v>473</v>
      </c>
      <c r="F56274" s="1" t="s">
        <v>16</v>
      </c>
      <c r="G56274">
        <v>12</v>
      </c>
      <c r="H56274">
        <v>40.590000000000003</v>
      </c>
      <c r="I56274">
        <v>487.08</v>
      </c>
      <c r="J56274">
        <v>314.12</v>
      </c>
      <c r="K56274">
        <v>487.08000000000004</v>
      </c>
      <c r="L56274">
        <v>36.531000000000006</v>
      </c>
    </row>
    <row r="56275" spans="1:12" x14ac:dyDescent="0.3">
      <c r="A56275" s="1" t="s">
        <v>3016</v>
      </c>
      <c r="B56275" s="2">
        <v>43910</v>
      </c>
      <c r="C56275" s="1" t="s">
        <v>509</v>
      </c>
      <c r="D56275" s="1" t="s">
        <v>2962</v>
      </c>
      <c r="E56275" s="1" t="s">
        <v>855</v>
      </c>
      <c r="F56275" s="1" t="s">
        <v>1592</v>
      </c>
      <c r="G56275">
        <v>12</v>
      </c>
      <c r="H56275">
        <v>28.99</v>
      </c>
      <c r="I56275">
        <v>347.88</v>
      </c>
      <c r="J56275">
        <v>461.91</v>
      </c>
      <c r="K56275">
        <v>347.88</v>
      </c>
      <c r="L56275">
        <v>26.090999999999998</v>
      </c>
    </row>
    <row r="56276" spans="1:12" x14ac:dyDescent="0.3">
      <c r="A56276" s="1" t="s">
        <v>3365</v>
      </c>
      <c r="B56276" s="2">
        <v>43922</v>
      </c>
      <c r="C56276" s="1" t="s">
        <v>83</v>
      </c>
      <c r="D56276" s="1" t="s">
        <v>3354</v>
      </c>
      <c r="E56276" s="1" t="s">
        <v>183</v>
      </c>
      <c r="F56276" s="1" t="s">
        <v>602</v>
      </c>
      <c r="G56276">
        <v>12</v>
      </c>
      <c r="H56276">
        <v>36.83</v>
      </c>
      <c r="I56276">
        <v>441.96</v>
      </c>
      <c r="J56276">
        <v>284.99</v>
      </c>
      <c r="K56276">
        <v>441.96</v>
      </c>
      <c r="L56276">
        <v>33.146999999999998</v>
      </c>
    </row>
    <row r="56277" spans="1:12" x14ac:dyDescent="0.3">
      <c r="A56277" s="1" t="s">
        <v>1462</v>
      </c>
      <c r="B56277" s="2">
        <v>43927</v>
      </c>
      <c r="C56277" s="1" t="s">
        <v>508</v>
      </c>
      <c r="D56277" s="1" t="s">
        <v>1258</v>
      </c>
      <c r="E56277" s="1" t="s">
        <v>758</v>
      </c>
      <c r="F56277" s="1" t="s">
        <v>494</v>
      </c>
      <c r="G56277">
        <v>12</v>
      </c>
      <c r="H56277">
        <v>5.21</v>
      </c>
      <c r="I56277">
        <v>62.52</v>
      </c>
      <c r="J56277">
        <v>83.07</v>
      </c>
      <c r="K56277">
        <v>62.519999999999996</v>
      </c>
      <c r="L56277">
        <v>4.6890000000000001</v>
      </c>
    </row>
    <row r="56278" spans="1:12" x14ac:dyDescent="0.3">
      <c r="A56278" s="1" t="s">
        <v>1462</v>
      </c>
      <c r="B56278" s="2">
        <v>43927</v>
      </c>
      <c r="C56278" s="1" t="s">
        <v>395</v>
      </c>
      <c r="D56278" s="1" t="s">
        <v>1258</v>
      </c>
      <c r="E56278" s="1" t="s">
        <v>758</v>
      </c>
      <c r="F56278" s="1" t="s">
        <v>494</v>
      </c>
      <c r="G56278">
        <v>12</v>
      </c>
      <c r="H56278">
        <v>31.31</v>
      </c>
      <c r="I56278">
        <v>375.72</v>
      </c>
      <c r="J56278">
        <v>498.87</v>
      </c>
      <c r="K56278">
        <v>375.71999999999997</v>
      </c>
      <c r="L56278">
        <v>28.178999999999998</v>
      </c>
    </row>
    <row r="56279" spans="1:12" x14ac:dyDescent="0.3">
      <c r="A56279" s="1" t="s">
        <v>1462</v>
      </c>
      <c r="B56279" s="2">
        <v>43927</v>
      </c>
      <c r="C56279" s="1" t="s">
        <v>81</v>
      </c>
      <c r="D56279" s="1" t="s">
        <v>1258</v>
      </c>
      <c r="E56279" s="1" t="s">
        <v>758</v>
      </c>
      <c r="F56279" s="1" t="s">
        <v>494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835.19999999999993</v>
      </c>
      <c r="L56279">
        <v>62.639999999999993</v>
      </c>
    </row>
    <row r="56280" spans="1:12" x14ac:dyDescent="0.3">
      <c r="A56280" s="1" t="s">
        <v>1463</v>
      </c>
      <c r="B56280" s="2">
        <v>43927</v>
      </c>
      <c r="C56280" s="1" t="s">
        <v>464</v>
      </c>
      <c r="D56280" s="1" t="s">
        <v>120</v>
      </c>
      <c r="E56280" s="1" t="s">
        <v>758</v>
      </c>
      <c r="F56280" s="1" t="s">
        <v>494</v>
      </c>
      <c r="G56280">
        <v>12</v>
      </c>
      <c r="H56280">
        <v>986.57</v>
      </c>
      <c r="I56280">
        <v>11838.84</v>
      </c>
      <c r="J56280">
        <v>12990.12</v>
      </c>
      <c r="K56280">
        <v>11838.84</v>
      </c>
      <c r="L56280">
        <v>887.91300000000001</v>
      </c>
    </row>
    <row r="56281" spans="1:12" x14ac:dyDescent="0.3">
      <c r="A56281" s="1" t="s">
        <v>1464</v>
      </c>
      <c r="B56281" s="2">
        <v>43927</v>
      </c>
      <c r="C56281" s="1" t="s">
        <v>134</v>
      </c>
      <c r="D56281" s="1" t="s">
        <v>972</v>
      </c>
      <c r="E56281" s="1" t="s">
        <v>758</v>
      </c>
      <c r="F56281" s="1" t="s">
        <v>494</v>
      </c>
      <c r="G56281">
        <v>12</v>
      </c>
      <c r="H56281">
        <v>40.590000000000003</v>
      </c>
      <c r="I56281">
        <v>487.08</v>
      </c>
      <c r="J56281">
        <v>314.12</v>
      </c>
      <c r="K56281">
        <v>487.08000000000004</v>
      </c>
      <c r="L56281">
        <v>36.531000000000006</v>
      </c>
    </row>
    <row r="56282" spans="1:12" x14ac:dyDescent="0.3">
      <c r="A56282" s="1" t="s">
        <v>160</v>
      </c>
      <c r="B56282" s="2">
        <v>43928</v>
      </c>
      <c r="C56282" s="1" t="s">
        <v>79</v>
      </c>
      <c r="D56282" s="1" t="s">
        <v>92</v>
      </c>
      <c r="E56282" s="1" t="s">
        <v>15</v>
      </c>
      <c r="F56282" s="1" t="s">
        <v>16</v>
      </c>
      <c r="G56282">
        <v>12</v>
      </c>
      <c r="H56282">
        <v>2.89</v>
      </c>
      <c r="I56282">
        <v>34.68</v>
      </c>
      <c r="J56282">
        <v>22.4</v>
      </c>
      <c r="K56282">
        <v>34.68</v>
      </c>
      <c r="L56282">
        <v>2.601</v>
      </c>
    </row>
    <row r="56283" spans="1:12" x14ac:dyDescent="0.3">
      <c r="A56283" s="1" t="s">
        <v>160</v>
      </c>
      <c r="B56283" s="2">
        <v>43928</v>
      </c>
      <c r="C56283" s="1" t="s">
        <v>509</v>
      </c>
      <c r="D56283" s="1" t="s">
        <v>92</v>
      </c>
      <c r="E56283" s="1" t="s">
        <v>15</v>
      </c>
      <c r="F56283" s="1" t="s">
        <v>16</v>
      </c>
      <c r="G56283">
        <v>12</v>
      </c>
      <c r="H56283">
        <v>28.99</v>
      </c>
      <c r="I56283">
        <v>347.88</v>
      </c>
      <c r="J56283">
        <v>461.91</v>
      </c>
      <c r="K56283">
        <v>347.88</v>
      </c>
      <c r="L56283">
        <v>26.090999999999998</v>
      </c>
    </row>
    <row r="56284" spans="1:12" x14ac:dyDescent="0.3">
      <c r="A56284" s="1" t="s">
        <v>697</v>
      </c>
      <c r="B56284" s="2">
        <v>43933</v>
      </c>
      <c r="C56284" s="1" t="s">
        <v>431</v>
      </c>
      <c r="D56284" s="1" t="s">
        <v>82</v>
      </c>
      <c r="E56284" s="1" t="s">
        <v>420</v>
      </c>
      <c r="F56284" s="1" t="s">
        <v>16</v>
      </c>
      <c r="G56284">
        <v>12</v>
      </c>
      <c r="H56284">
        <v>5.21</v>
      </c>
      <c r="I56284">
        <v>62.52</v>
      </c>
      <c r="J56284">
        <v>40.35</v>
      </c>
      <c r="K56284">
        <v>62.519999999999996</v>
      </c>
      <c r="L56284">
        <v>4.6890000000000001</v>
      </c>
    </row>
    <row r="56285" spans="1:12" x14ac:dyDescent="0.3">
      <c r="A56285" s="1" t="s">
        <v>2335</v>
      </c>
      <c r="B56285" s="2">
        <v>43933</v>
      </c>
      <c r="C56285" s="1" t="s">
        <v>83</v>
      </c>
      <c r="D56285" s="1" t="s">
        <v>2274</v>
      </c>
      <c r="E56285" s="1" t="s">
        <v>967</v>
      </c>
      <c r="F56285" s="1" t="s">
        <v>1290</v>
      </c>
      <c r="G56285">
        <v>12</v>
      </c>
      <c r="H56285">
        <v>36.83</v>
      </c>
      <c r="I56285">
        <v>441.96</v>
      </c>
      <c r="J56285">
        <v>284.99</v>
      </c>
      <c r="K56285">
        <v>441.96</v>
      </c>
      <c r="L56285">
        <v>33.146999999999998</v>
      </c>
    </row>
    <row r="56286" spans="1:12" x14ac:dyDescent="0.3">
      <c r="A56286" s="1" t="s">
        <v>2335</v>
      </c>
      <c r="B56286" s="2">
        <v>43933</v>
      </c>
      <c r="C56286" s="1" t="s">
        <v>413</v>
      </c>
      <c r="D56286" s="1" t="s">
        <v>2274</v>
      </c>
      <c r="E56286" s="1" t="s">
        <v>967</v>
      </c>
      <c r="F56286" s="1" t="s">
        <v>1290</v>
      </c>
      <c r="G56286">
        <v>12</v>
      </c>
      <c r="H56286">
        <v>4.6100000000000003</v>
      </c>
      <c r="I56286">
        <v>55.32</v>
      </c>
      <c r="J56286">
        <v>35.68</v>
      </c>
      <c r="K56286">
        <v>55.320000000000007</v>
      </c>
      <c r="L56286">
        <v>4.149</v>
      </c>
    </row>
    <row r="56287" spans="1:12" x14ac:dyDescent="0.3">
      <c r="A56287" s="1" t="s">
        <v>846</v>
      </c>
      <c r="B56287" s="2">
        <v>43934</v>
      </c>
      <c r="C56287" s="1" t="s">
        <v>417</v>
      </c>
      <c r="D56287" s="1" t="s">
        <v>16</v>
      </c>
      <c r="E56287" s="1" t="s">
        <v>473</v>
      </c>
      <c r="F56287" s="1" t="s">
        <v>16</v>
      </c>
      <c r="G56287">
        <v>12</v>
      </c>
      <c r="H56287">
        <v>5.21</v>
      </c>
      <c r="I56287">
        <v>62.52</v>
      </c>
      <c r="J56287">
        <v>40.35</v>
      </c>
      <c r="K56287">
        <v>62.519999999999996</v>
      </c>
      <c r="L56287">
        <v>4.6890000000000001</v>
      </c>
    </row>
    <row r="56288" spans="1:12" x14ac:dyDescent="0.3">
      <c r="A56288" s="1" t="s">
        <v>1660</v>
      </c>
      <c r="B56288" s="2">
        <v>43934</v>
      </c>
      <c r="C56288" s="1" t="s">
        <v>508</v>
      </c>
      <c r="D56288" s="1" t="s">
        <v>153</v>
      </c>
      <c r="E56288" s="1" t="s">
        <v>140</v>
      </c>
      <c r="F56288" s="1" t="s">
        <v>1525</v>
      </c>
      <c r="G56288">
        <v>12</v>
      </c>
      <c r="H56288">
        <v>5.21</v>
      </c>
      <c r="I56288">
        <v>62.52</v>
      </c>
      <c r="J56288">
        <v>83.07</v>
      </c>
      <c r="K56288">
        <v>62.519999999999996</v>
      </c>
      <c r="L56288">
        <v>4.6890000000000001</v>
      </c>
    </row>
    <row r="56289" spans="1:12" x14ac:dyDescent="0.3">
      <c r="A56289" s="1" t="s">
        <v>1660</v>
      </c>
      <c r="B56289" s="2">
        <v>43934</v>
      </c>
      <c r="C56289" s="1" t="s">
        <v>83</v>
      </c>
      <c r="D56289" s="1" t="s">
        <v>153</v>
      </c>
      <c r="E56289" s="1" t="s">
        <v>140</v>
      </c>
      <c r="F56289" s="1" t="s">
        <v>1525</v>
      </c>
      <c r="G56289">
        <v>12</v>
      </c>
      <c r="H56289">
        <v>36.83</v>
      </c>
      <c r="I56289">
        <v>441.96</v>
      </c>
      <c r="J56289">
        <v>284.99</v>
      </c>
      <c r="K56289">
        <v>441.96</v>
      </c>
      <c r="L56289">
        <v>33.146999999999998</v>
      </c>
    </row>
    <row r="56290" spans="1:12" x14ac:dyDescent="0.3">
      <c r="A56290" s="1" t="s">
        <v>1660</v>
      </c>
      <c r="B56290" s="2">
        <v>43934</v>
      </c>
      <c r="C56290" s="1" t="s">
        <v>419</v>
      </c>
      <c r="D56290" s="1" t="s">
        <v>153</v>
      </c>
      <c r="E56290" s="1" t="s">
        <v>140</v>
      </c>
      <c r="F56290" s="1" t="s">
        <v>1525</v>
      </c>
      <c r="G56290">
        <v>12</v>
      </c>
      <c r="H56290">
        <v>31.89</v>
      </c>
      <c r="I56290">
        <v>382.68</v>
      </c>
      <c r="J56290">
        <v>246.8</v>
      </c>
      <c r="K56290">
        <v>382.68</v>
      </c>
      <c r="L56290">
        <v>28.701000000000001</v>
      </c>
    </row>
    <row r="56291" spans="1:12" x14ac:dyDescent="0.3">
      <c r="A56291" s="1" t="s">
        <v>1660</v>
      </c>
      <c r="B56291" s="2">
        <v>43934</v>
      </c>
      <c r="C56291" s="1" t="s">
        <v>79</v>
      </c>
      <c r="D56291" s="1" t="s">
        <v>153</v>
      </c>
      <c r="E56291" s="1" t="s">
        <v>140</v>
      </c>
      <c r="F56291" s="1" t="s">
        <v>1525</v>
      </c>
      <c r="G56291">
        <v>12</v>
      </c>
      <c r="H56291">
        <v>2.89</v>
      </c>
      <c r="I56291">
        <v>34.68</v>
      </c>
      <c r="J56291">
        <v>22.4</v>
      </c>
      <c r="K56291">
        <v>34.68</v>
      </c>
      <c r="L56291">
        <v>2.601</v>
      </c>
    </row>
    <row r="56292" spans="1:12" x14ac:dyDescent="0.3">
      <c r="A56292" s="1" t="s">
        <v>1660</v>
      </c>
      <c r="B56292" s="2">
        <v>43934</v>
      </c>
      <c r="C56292" s="1" t="s">
        <v>81</v>
      </c>
      <c r="D56292" s="1" t="s">
        <v>153</v>
      </c>
      <c r="E56292" s="1" t="s">
        <v>140</v>
      </c>
      <c r="F56292" s="1" t="s">
        <v>1525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835.19999999999993</v>
      </c>
      <c r="L56292">
        <v>62.639999999999993</v>
      </c>
    </row>
    <row r="56293" spans="1:12" x14ac:dyDescent="0.3">
      <c r="A56293" s="1" t="s">
        <v>1660</v>
      </c>
      <c r="B56293" s="2">
        <v>43934</v>
      </c>
      <c r="C56293" s="1" t="s">
        <v>413</v>
      </c>
      <c r="D56293" s="1" t="s">
        <v>153</v>
      </c>
      <c r="E56293" s="1" t="s">
        <v>140</v>
      </c>
      <c r="F56293" s="1" t="s">
        <v>1525</v>
      </c>
      <c r="G56293">
        <v>12</v>
      </c>
      <c r="H56293">
        <v>4.6100000000000003</v>
      </c>
      <c r="I56293">
        <v>55.32</v>
      </c>
      <c r="J56293">
        <v>35.68</v>
      </c>
      <c r="K56293">
        <v>55.320000000000007</v>
      </c>
      <c r="L56293">
        <v>4.149</v>
      </c>
    </row>
    <row r="56294" spans="1:12" x14ac:dyDescent="0.3">
      <c r="A56294" s="1" t="s">
        <v>1465</v>
      </c>
      <c r="B56294" s="2">
        <v>43935</v>
      </c>
      <c r="C56294" s="1" t="s">
        <v>132</v>
      </c>
      <c r="D56294" s="1" t="s">
        <v>197</v>
      </c>
      <c r="E56294" s="1" t="s">
        <v>758</v>
      </c>
      <c r="F56294" s="1" t="s">
        <v>494</v>
      </c>
      <c r="G56294">
        <v>12</v>
      </c>
      <c r="H56294">
        <v>46.97</v>
      </c>
      <c r="I56294">
        <v>563.64</v>
      </c>
      <c r="J56294">
        <v>431.52</v>
      </c>
      <c r="K56294">
        <v>563.64</v>
      </c>
      <c r="L56294">
        <v>42.272999999999996</v>
      </c>
    </row>
    <row r="56295" spans="1:12" x14ac:dyDescent="0.3">
      <c r="A56295" s="1" t="s">
        <v>1749</v>
      </c>
      <c r="B56295" s="2">
        <v>43935</v>
      </c>
      <c r="C56295" s="1" t="s">
        <v>74</v>
      </c>
      <c r="D56295" s="1" t="s">
        <v>525</v>
      </c>
      <c r="E56295" s="1" t="s">
        <v>190</v>
      </c>
      <c r="F56295" s="1" t="s">
        <v>1525</v>
      </c>
      <c r="G56295">
        <v>12</v>
      </c>
      <c r="H56295">
        <v>1331.09</v>
      </c>
      <c r="I56295">
        <v>15973.08</v>
      </c>
      <c r="J56295">
        <v>15023.78</v>
      </c>
      <c r="K56295">
        <v>15973.079999999998</v>
      </c>
      <c r="L56295">
        <v>1197.981</v>
      </c>
    </row>
    <row r="56296" spans="1:12" x14ac:dyDescent="0.3">
      <c r="A56296" s="1" t="s">
        <v>699</v>
      </c>
      <c r="B56296" s="2">
        <v>43937</v>
      </c>
      <c r="C56296" s="1" t="s">
        <v>458</v>
      </c>
      <c r="D56296" s="1" t="s">
        <v>453</v>
      </c>
      <c r="E56296" s="1" t="s">
        <v>420</v>
      </c>
      <c r="F56296" s="1" t="s">
        <v>16</v>
      </c>
      <c r="G56296">
        <v>12</v>
      </c>
      <c r="H56296">
        <v>430.56</v>
      </c>
      <c r="I56296">
        <v>5166.72</v>
      </c>
      <c r="J56296">
        <v>5537.34</v>
      </c>
      <c r="K56296">
        <v>5166.72</v>
      </c>
      <c r="L56296">
        <v>387.50400000000002</v>
      </c>
    </row>
    <row r="56297" spans="1:12" x14ac:dyDescent="0.3">
      <c r="A56297" s="1" t="s">
        <v>699</v>
      </c>
      <c r="B56297" s="2">
        <v>43937</v>
      </c>
      <c r="C56297" s="1" t="s">
        <v>79</v>
      </c>
      <c r="D56297" s="1" t="s">
        <v>453</v>
      </c>
      <c r="E56297" s="1" t="s">
        <v>420</v>
      </c>
      <c r="F56297" s="1" t="s">
        <v>16</v>
      </c>
      <c r="G56297">
        <v>12</v>
      </c>
      <c r="H56297">
        <v>2.89</v>
      </c>
      <c r="I56297">
        <v>34.68</v>
      </c>
      <c r="J56297">
        <v>22.4</v>
      </c>
      <c r="K56297">
        <v>34.68</v>
      </c>
      <c r="L56297">
        <v>2.601</v>
      </c>
    </row>
    <row r="56298" spans="1:12" x14ac:dyDescent="0.3">
      <c r="A56298" s="1" t="s">
        <v>699</v>
      </c>
      <c r="B56298" s="2">
        <v>43937</v>
      </c>
      <c r="C56298" s="1" t="s">
        <v>395</v>
      </c>
      <c r="D56298" s="1" t="s">
        <v>453</v>
      </c>
      <c r="E56298" s="1" t="s">
        <v>420</v>
      </c>
      <c r="F56298" s="1" t="s">
        <v>16</v>
      </c>
      <c r="G56298">
        <v>12</v>
      </c>
      <c r="H56298">
        <v>31.31</v>
      </c>
      <c r="I56298">
        <v>375.72</v>
      </c>
      <c r="J56298">
        <v>498.87</v>
      </c>
      <c r="K56298">
        <v>375.71999999999997</v>
      </c>
      <c r="L56298">
        <v>28.178999999999998</v>
      </c>
    </row>
    <row r="56299" spans="1:12" x14ac:dyDescent="0.3">
      <c r="A56299" s="1" t="s">
        <v>3045</v>
      </c>
      <c r="B56299" s="2">
        <v>43941</v>
      </c>
      <c r="C56299" s="1" t="s">
        <v>81</v>
      </c>
      <c r="D56299" s="1" t="s">
        <v>204</v>
      </c>
      <c r="E56299" s="1" t="s">
        <v>855</v>
      </c>
      <c r="F56299" s="1" t="s">
        <v>159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835.19999999999993</v>
      </c>
      <c r="L56299">
        <v>62.639999999999993</v>
      </c>
    </row>
    <row r="56300" spans="1:12" x14ac:dyDescent="0.3">
      <c r="A56300" s="1" t="s">
        <v>1510</v>
      </c>
      <c r="B56300" s="2">
        <v>43942</v>
      </c>
      <c r="C56300" s="1" t="s">
        <v>413</v>
      </c>
      <c r="D56300" s="1" t="s">
        <v>387</v>
      </c>
      <c r="E56300" s="1" t="s">
        <v>758</v>
      </c>
      <c r="F56300" s="1" t="s">
        <v>494</v>
      </c>
      <c r="G56300">
        <v>12</v>
      </c>
      <c r="H56300">
        <v>4.6100000000000003</v>
      </c>
      <c r="I56300">
        <v>55.32</v>
      </c>
      <c r="J56300">
        <v>35.68</v>
      </c>
      <c r="K56300">
        <v>55.320000000000007</v>
      </c>
      <c r="L56300">
        <v>4.149</v>
      </c>
    </row>
    <row r="56301" spans="1:12" x14ac:dyDescent="0.3">
      <c r="A56301" s="1" t="s">
        <v>1510</v>
      </c>
      <c r="B56301" s="2">
        <v>43942</v>
      </c>
      <c r="C56301" s="1" t="s">
        <v>426</v>
      </c>
      <c r="D56301" s="1" t="s">
        <v>387</v>
      </c>
      <c r="E56301" s="1" t="s">
        <v>758</v>
      </c>
      <c r="F56301" s="1" t="s">
        <v>494</v>
      </c>
      <c r="G56301">
        <v>12</v>
      </c>
      <c r="H56301">
        <v>36.83</v>
      </c>
      <c r="I56301">
        <v>441.96</v>
      </c>
      <c r="J56301">
        <v>284.99</v>
      </c>
      <c r="K56301">
        <v>441.96</v>
      </c>
      <c r="L56301">
        <v>33.146999999999998</v>
      </c>
    </row>
    <row r="56302" spans="1:12" x14ac:dyDescent="0.3">
      <c r="A56302" s="1" t="s">
        <v>2220</v>
      </c>
      <c r="B56302" s="2">
        <v>43944</v>
      </c>
      <c r="C56302" s="1" t="s">
        <v>509</v>
      </c>
      <c r="D56302" s="1" t="s">
        <v>709</v>
      </c>
      <c r="E56302" s="1" t="s">
        <v>118</v>
      </c>
      <c r="F56302" s="1" t="s">
        <v>2035</v>
      </c>
      <c r="G56302">
        <v>12</v>
      </c>
      <c r="H56302">
        <v>28.99</v>
      </c>
      <c r="I56302">
        <v>347.88</v>
      </c>
      <c r="J56302">
        <v>461.91</v>
      </c>
      <c r="K56302">
        <v>347.88</v>
      </c>
      <c r="L56302">
        <v>26.090999999999998</v>
      </c>
    </row>
    <row r="56303" spans="1:12" x14ac:dyDescent="0.3">
      <c r="A56303" s="1" t="s">
        <v>740</v>
      </c>
      <c r="B56303" s="2">
        <v>43945</v>
      </c>
      <c r="C56303" s="1" t="s">
        <v>508</v>
      </c>
      <c r="D56303" s="1" t="s">
        <v>47</v>
      </c>
      <c r="E56303" s="1" t="s">
        <v>420</v>
      </c>
      <c r="F56303" s="1" t="s">
        <v>16</v>
      </c>
      <c r="G56303">
        <v>12</v>
      </c>
      <c r="H56303">
        <v>5.21</v>
      </c>
      <c r="I56303">
        <v>62.52</v>
      </c>
      <c r="J56303">
        <v>83.07</v>
      </c>
      <c r="K56303">
        <v>62.519999999999996</v>
      </c>
      <c r="L56303">
        <v>4.6890000000000001</v>
      </c>
    </row>
    <row r="56304" spans="1:12" x14ac:dyDescent="0.3">
      <c r="A56304" s="1" t="s">
        <v>740</v>
      </c>
      <c r="B56304" s="2">
        <v>43945</v>
      </c>
      <c r="C56304" s="1" t="s">
        <v>82</v>
      </c>
      <c r="D56304" s="1" t="s">
        <v>47</v>
      </c>
      <c r="E56304" s="1" t="s">
        <v>420</v>
      </c>
      <c r="F56304" s="1" t="s">
        <v>16</v>
      </c>
      <c r="G56304">
        <v>12</v>
      </c>
      <c r="H56304">
        <v>31.31</v>
      </c>
      <c r="I56304">
        <v>375.72</v>
      </c>
      <c r="J56304">
        <v>498.87</v>
      </c>
      <c r="K56304">
        <v>375.71999999999997</v>
      </c>
      <c r="L56304">
        <v>28.178999999999998</v>
      </c>
    </row>
    <row r="56305" spans="1:12" x14ac:dyDescent="0.3">
      <c r="A56305" s="1" t="s">
        <v>2870</v>
      </c>
      <c r="B56305" s="2">
        <v>43946</v>
      </c>
      <c r="C56305" s="1" t="s">
        <v>508</v>
      </c>
      <c r="D56305" s="1" t="s">
        <v>2528</v>
      </c>
      <c r="E56305" s="1" t="s">
        <v>855</v>
      </c>
      <c r="F56305" s="1" t="s">
        <v>767</v>
      </c>
      <c r="G56305">
        <v>12</v>
      </c>
      <c r="H56305">
        <v>5.21</v>
      </c>
      <c r="I56305">
        <v>62.52</v>
      </c>
      <c r="J56305">
        <v>83.07</v>
      </c>
      <c r="K56305">
        <v>62.519999999999996</v>
      </c>
      <c r="L56305">
        <v>4.6890000000000001</v>
      </c>
    </row>
    <row r="56306" spans="1:12" x14ac:dyDescent="0.3">
      <c r="A56306" s="1" t="s">
        <v>2477</v>
      </c>
      <c r="B56306" s="2">
        <v>43949</v>
      </c>
      <c r="C56306" s="1" t="s">
        <v>395</v>
      </c>
      <c r="D56306" s="1" t="s">
        <v>2364</v>
      </c>
      <c r="E56306" s="1" t="s">
        <v>21</v>
      </c>
      <c r="F56306" s="1" t="s">
        <v>1930</v>
      </c>
      <c r="G56306">
        <v>12</v>
      </c>
      <c r="H56306">
        <v>31.31</v>
      </c>
      <c r="I56306">
        <v>375.72</v>
      </c>
      <c r="J56306">
        <v>498.87</v>
      </c>
      <c r="K56306">
        <v>375.71999999999997</v>
      </c>
      <c r="L56306">
        <v>28.178999999999998</v>
      </c>
    </row>
    <row r="56307" spans="1:12" x14ac:dyDescent="0.3">
      <c r="A56307" s="1" t="s">
        <v>2360</v>
      </c>
      <c r="B56307" s="2">
        <v>43950</v>
      </c>
      <c r="C56307" s="1" t="s">
        <v>509</v>
      </c>
      <c r="D56307" s="1" t="s">
        <v>2353</v>
      </c>
      <c r="E56307" s="1" t="s">
        <v>967</v>
      </c>
      <c r="F56307" s="1" t="s">
        <v>1290</v>
      </c>
      <c r="G56307">
        <v>12</v>
      </c>
      <c r="H56307">
        <v>28.99</v>
      </c>
      <c r="I56307">
        <v>347.88</v>
      </c>
      <c r="J56307">
        <v>461.91</v>
      </c>
      <c r="K56307">
        <v>347.88</v>
      </c>
      <c r="L56307">
        <v>26.090999999999998</v>
      </c>
    </row>
    <row r="56308" spans="1:12" x14ac:dyDescent="0.3">
      <c r="A56308" s="1" t="s">
        <v>2004</v>
      </c>
      <c r="B56308" s="2">
        <v>43950</v>
      </c>
      <c r="C56308" s="1" t="s">
        <v>81</v>
      </c>
      <c r="D56308" s="1" t="s">
        <v>427</v>
      </c>
      <c r="E56308" s="1" t="s">
        <v>15</v>
      </c>
      <c r="F56308" s="1" t="s">
        <v>767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835.19999999999993</v>
      </c>
      <c r="L56308">
        <v>62.639999999999993</v>
      </c>
    </row>
    <row r="56309" spans="1:12" x14ac:dyDescent="0.3">
      <c r="A56309" s="1" t="s">
        <v>2004</v>
      </c>
      <c r="B56309" s="2">
        <v>43950</v>
      </c>
      <c r="C56309" s="1" t="s">
        <v>79</v>
      </c>
      <c r="D56309" s="1" t="s">
        <v>427</v>
      </c>
      <c r="E56309" s="1" t="s">
        <v>15</v>
      </c>
      <c r="F56309" s="1" t="s">
        <v>767</v>
      </c>
      <c r="G56309">
        <v>12</v>
      </c>
      <c r="H56309">
        <v>2.89</v>
      </c>
      <c r="I56309">
        <v>34.68</v>
      </c>
      <c r="J56309">
        <v>22.4</v>
      </c>
      <c r="K56309">
        <v>34.68</v>
      </c>
      <c r="L56309">
        <v>2.601</v>
      </c>
    </row>
    <row r="56310" spans="1:12" x14ac:dyDescent="0.3">
      <c r="A56310" s="1" t="s">
        <v>3344</v>
      </c>
      <c r="B56310" s="2">
        <v>43951</v>
      </c>
      <c r="C56310" s="1" t="s">
        <v>87</v>
      </c>
      <c r="D56310" s="1" t="s">
        <v>3337</v>
      </c>
      <c r="E56310" s="1" t="s">
        <v>183</v>
      </c>
      <c r="F56310" s="1" t="s">
        <v>602</v>
      </c>
      <c r="G56310">
        <v>12</v>
      </c>
      <c r="H56310">
        <v>20.29</v>
      </c>
      <c r="I56310">
        <v>243.48</v>
      </c>
      <c r="J56310">
        <v>157.04</v>
      </c>
      <c r="K56310">
        <v>243.48</v>
      </c>
      <c r="L56310">
        <v>18.260999999999999</v>
      </c>
    </row>
    <row r="56311" spans="1:12" x14ac:dyDescent="0.3">
      <c r="A56311" s="1" t="s">
        <v>3344</v>
      </c>
      <c r="B56311" s="2">
        <v>43951</v>
      </c>
      <c r="C56311" s="1" t="s">
        <v>426</v>
      </c>
      <c r="D56311" s="1" t="s">
        <v>3337</v>
      </c>
      <c r="E56311" s="1" t="s">
        <v>183</v>
      </c>
      <c r="F56311" s="1" t="s">
        <v>602</v>
      </c>
      <c r="G56311">
        <v>12</v>
      </c>
      <c r="H56311">
        <v>36.83</v>
      </c>
      <c r="I56311">
        <v>441.96</v>
      </c>
      <c r="J56311">
        <v>284.99</v>
      </c>
      <c r="K56311">
        <v>441.96</v>
      </c>
      <c r="L56311">
        <v>33.146999999999998</v>
      </c>
    </row>
    <row r="56312" spans="1:12" x14ac:dyDescent="0.3">
      <c r="A56312" s="1" t="s">
        <v>3344</v>
      </c>
      <c r="B56312" s="2">
        <v>43951</v>
      </c>
      <c r="C56312" s="1" t="s">
        <v>395</v>
      </c>
      <c r="D56312" s="1" t="s">
        <v>3337</v>
      </c>
      <c r="E56312" s="1" t="s">
        <v>183</v>
      </c>
      <c r="F56312" s="1" t="s">
        <v>602</v>
      </c>
      <c r="G56312">
        <v>12</v>
      </c>
      <c r="H56312">
        <v>31.31</v>
      </c>
      <c r="I56312">
        <v>375.72</v>
      </c>
      <c r="J56312">
        <v>498.87</v>
      </c>
      <c r="K56312">
        <v>375.71999999999997</v>
      </c>
      <c r="L56312">
        <v>28.178999999999998</v>
      </c>
    </row>
    <row r="56313" spans="1:12" x14ac:dyDescent="0.3">
      <c r="A56313" s="1" t="s">
        <v>1235</v>
      </c>
      <c r="B56313" s="2">
        <v>43954</v>
      </c>
      <c r="C56313" s="1" t="s">
        <v>81</v>
      </c>
      <c r="D56313" s="1" t="s">
        <v>1113</v>
      </c>
      <c r="E56313" s="1" t="s">
        <v>1067</v>
      </c>
      <c r="F56313" s="1" t="s">
        <v>494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835.19999999999993</v>
      </c>
      <c r="L56313">
        <v>62.639999999999993</v>
      </c>
    </row>
    <row r="56314" spans="1:12" x14ac:dyDescent="0.3">
      <c r="A56314" s="1" t="s">
        <v>2478</v>
      </c>
      <c r="B56314" s="2">
        <v>43954</v>
      </c>
      <c r="C56314" s="1" t="s">
        <v>134</v>
      </c>
      <c r="D56314" s="1" t="s">
        <v>2415</v>
      </c>
      <c r="E56314" s="1" t="s">
        <v>21</v>
      </c>
      <c r="F56314" s="1" t="s">
        <v>1930</v>
      </c>
      <c r="G56314">
        <v>12</v>
      </c>
      <c r="H56314">
        <v>40.590000000000003</v>
      </c>
      <c r="I56314">
        <v>487.08</v>
      </c>
      <c r="J56314">
        <v>314.12</v>
      </c>
      <c r="K56314">
        <v>487.08000000000004</v>
      </c>
      <c r="L56314">
        <v>36.531000000000006</v>
      </c>
    </row>
    <row r="56315" spans="1:12" x14ac:dyDescent="0.3">
      <c r="A56315" s="1" t="s">
        <v>1897</v>
      </c>
      <c r="B56315" s="2">
        <v>43956</v>
      </c>
      <c r="C56315" s="1" t="s">
        <v>470</v>
      </c>
      <c r="D56315" s="1" t="s">
        <v>1871</v>
      </c>
      <c r="E56315" s="1" t="s">
        <v>15</v>
      </c>
      <c r="F56315" s="1" t="s">
        <v>1525</v>
      </c>
      <c r="G56315">
        <v>12</v>
      </c>
      <c r="H56315">
        <v>40.590000000000003</v>
      </c>
      <c r="I56315">
        <v>487.08</v>
      </c>
      <c r="J56315">
        <v>314.12</v>
      </c>
      <c r="K56315">
        <v>487.08000000000004</v>
      </c>
      <c r="L56315">
        <v>36.531000000000006</v>
      </c>
    </row>
    <row r="56316" spans="1:12" x14ac:dyDescent="0.3">
      <c r="A56316" s="1" t="s">
        <v>1911</v>
      </c>
      <c r="B56316" s="2">
        <v>43958</v>
      </c>
      <c r="C56316" s="1" t="s">
        <v>509</v>
      </c>
      <c r="D56316" s="1" t="s">
        <v>1900</v>
      </c>
      <c r="E56316" s="1" t="s">
        <v>15</v>
      </c>
      <c r="F56316" s="1" t="s">
        <v>1525</v>
      </c>
      <c r="G56316">
        <v>12</v>
      </c>
      <c r="H56316">
        <v>28.99</v>
      </c>
      <c r="I56316">
        <v>347.88</v>
      </c>
      <c r="J56316">
        <v>461.91</v>
      </c>
      <c r="K56316">
        <v>347.88</v>
      </c>
      <c r="L56316">
        <v>26.090999999999998</v>
      </c>
    </row>
    <row r="56317" spans="1:12" x14ac:dyDescent="0.3">
      <c r="A56317" s="1" t="s">
        <v>1911</v>
      </c>
      <c r="B56317" s="2">
        <v>43958</v>
      </c>
      <c r="C56317" s="1" t="s">
        <v>508</v>
      </c>
      <c r="D56317" s="1" t="s">
        <v>1900</v>
      </c>
      <c r="E56317" s="1" t="s">
        <v>15</v>
      </c>
      <c r="F56317" s="1" t="s">
        <v>1525</v>
      </c>
      <c r="G56317">
        <v>12</v>
      </c>
      <c r="H56317">
        <v>5.21</v>
      </c>
      <c r="I56317">
        <v>62.52</v>
      </c>
      <c r="J56317">
        <v>83.07</v>
      </c>
      <c r="K56317">
        <v>62.519999999999996</v>
      </c>
      <c r="L56317">
        <v>4.6890000000000001</v>
      </c>
    </row>
    <row r="56318" spans="1:12" x14ac:dyDescent="0.3">
      <c r="A56318" s="1" t="s">
        <v>1911</v>
      </c>
      <c r="B56318" s="2">
        <v>43958</v>
      </c>
      <c r="C56318" s="1" t="s">
        <v>658</v>
      </c>
      <c r="D56318" s="1" t="s">
        <v>1900</v>
      </c>
      <c r="E56318" s="1" t="s">
        <v>15</v>
      </c>
      <c r="F56318" s="1" t="s">
        <v>1525</v>
      </c>
      <c r="G56318">
        <v>12</v>
      </c>
      <c r="H56318">
        <v>20.29</v>
      </c>
      <c r="I56318">
        <v>243.48</v>
      </c>
      <c r="J56318">
        <v>157.04</v>
      </c>
      <c r="K56318">
        <v>243.48</v>
      </c>
      <c r="L56318">
        <v>18.260999999999999</v>
      </c>
    </row>
    <row r="56319" spans="1:12" x14ac:dyDescent="0.3">
      <c r="A56319" s="1" t="s">
        <v>2480</v>
      </c>
      <c r="B56319" s="2">
        <v>43958</v>
      </c>
      <c r="C56319" s="1" t="s">
        <v>426</v>
      </c>
      <c r="D56319" s="1" t="s">
        <v>2368</v>
      </c>
      <c r="E56319" s="1" t="s">
        <v>21</v>
      </c>
      <c r="F56319" s="1" t="s">
        <v>1930</v>
      </c>
      <c r="G56319">
        <v>12</v>
      </c>
      <c r="H56319">
        <v>36.83</v>
      </c>
      <c r="I56319">
        <v>441.96</v>
      </c>
      <c r="J56319">
        <v>284.99</v>
      </c>
      <c r="K56319">
        <v>441.96</v>
      </c>
      <c r="L56319">
        <v>33.146999999999998</v>
      </c>
    </row>
    <row r="56320" spans="1:12" x14ac:dyDescent="0.3">
      <c r="A56320" s="1" t="s">
        <v>2488</v>
      </c>
      <c r="B56320" s="2">
        <v>43960</v>
      </c>
      <c r="C56320" s="1" t="s">
        <v>508</v>
      </c>
      <c r="D56320" s="1" t="s">
        <v>2371</v>
      </c>
      <c r="E56320" s="1" t="s">
        <v>21</v>
      </c>
      <c r="F56320" s="1" t="s">
        <v>1930</v>
      </c>
      <c r="G56320">
        <v>12</v>
      </c>
      <c r="H56320">
        <v>5.21</v>
      </c>
      <c r="I56320">
        <v>62.52</v>
      </c>
      <c r="J56320">
        <v>83.07</v>
      </c>
      <c r="K56320">
        <v>62.519999999999996</v>
      </c>
      <c r="L56320">
        <v>4.6890000000000001</v>
      </c>
    </row>
    <row r="56321" spans="1:12" x14ac:dyDescent="0.3">
      <c r="A56321" s="1" t="s">
        <v>3026</v>
      </c>
      <c r="B56321" s="2">
        <v>43960</v>
      </c>
      <c r="C56321" s="1" t="s">
        <v>79</v>
      </c>
      <c r="D56321" s="1" t="s">
        <v>62</v>
      </c>
      <c r="E56321" s="1" t="s">
        <v>855</v>
      </c>
      <c r="F56321" s="1" t="s">
        <v>1592</v>
      </c>
      <c r="G56321">
        <v>12</v>
      </c>
      <c r="H56321">
        <v>2.89</v>
      </c>
      <c r="I56321">
        <v>34.68</v>
      </c>
      <c r="J56321">
        <v>22.4</v>
      </c>
      <c r="K56321">
        <v>34.68</v>
      </c>
      <c r="L56321">
        <v>2.601</v>
      </c>
    </row>
    <row r="56322" spans="1:12" x14ac:dyDescent="0.3">
      <c r="A56322" s="1" t="s">
        <v>3026</v>
      </c>
      <c r="B56322" s="2">
        <v>43960</v>
      </c>
      <c r="C56322" s="1" t="s">
        <v>395</v>
      </c>
      <c r="D56322" s="1" t="s">
        <v>62</v>
      </c>
      <c r="E56322" s="1" t="s">
        <v>855</v>
      </c>
      <c r="F56322" s="1" t="s">
        <v>1592</v>
      </c>
      <c r="G56322">
        <v>12</v>
      </c>
      <c r="H56322">
        <v>31.31</v>
      </c>
      <c r="I56322">
        <v>375.72</v>
      </c>
      <c r="J56322">
        <v>498.87</v>
      </c>
      <c r="K56322">
        <v>375.71999999999997</v>
      </c>
      <c r="L56322">
        <v>28.178999999999998</v>
      </c>
    </row>
    <row r="56323" spans="1:12" x14ac:dyDescent="0.3">
      <c r="A56323" s="1" t="s">
        <v>2226</v>
      </c>
      <c r="B56323" s="2">
        <v>43961</v>
      </c>
      <c r="C56323" s="1" t="s">
        <v>419</v>
      </c>
      <c r="D56323" s="1" t="s">
        <v>2161</v>
      </c>
      <c r="E56323" s="1" t="s">
        <v>118</v>
      </c>
      <c r="F56323" s="1" t="s">
        <v>2035</v>
      </c>
      <c r="G56323">
        <v>12</v>
      </c>
      <c r="H56323">
        <v>31.89</v>
      </c>
      <c r="I56323">
        <v>382.68</v>
      </c>
      <c r="J56323">
        <v>246.8</v>
      </c>
      <c r="K56323">
        <v>382.68</v>
      </c>
      <c r="L56323">
        <v>28.701000000000001</v>
      </c>
    </row>
    <row r="56324" spans="1:12" x14ac:dyDescent="0.3">
      <c r="A56324" s="1" t="s">
        <v>2228</v>
      </c>
      <c r="B56324" s="2">
        <v>43962</v>
      </c>
      <c r="C56324" s="1" t="s">
        <v>509</v>
      </c>
      <c r="D56324" s="1" t="s">
        <v>217</v>
      </c>
      <c r="E56324" s="1" t="s">
        <v>118</v>
      </c>
      <c r="F56324" s="1" t="s">
        <v>2035</v>
      </c>
      <c r="G56324">
        <v>12</v>
      </c>
      <c r="H56324">
        <v>28.99</v>
      </c>
      <c r="I56324">
        <v>347.88</v>
      </c>
      <c r="J56324">
        <v>461.91</v>
      </c>
      <c r="K56324">
        <v>347.88</v>
      </c>
      <c r="L56324">
        <v>26.090999999999998</v>
      </c>
    </row>
    <row r="56325" spans="1:12" x14ac:dyDescent="0.3">
      <c r="A56325" s="1" t="s">
        <v>2228</v>
      </c>
      <c r="B56325" s="2">
        <v>43962</v>
      </c>
      <c r="C56325" s="1" t="s">
        <v>508</v>
      </c>
      <c r="D56325" s="1" t="s">
        <v>217</v>
      </c>
      <c r="E56325" s="1" t="s">
        <v>118</v>
      </c>
      <c r="F56325" s="1" t="s">
        <v>2035</v>
      </c>
      <c r="G56325">
        <v>12</v>
      </c>
      <c r="H56325">
        <v>5.21</v>
      </c>
      <c r="I56325">
        <v>62.52</v>
      </c>
      <c r="J56325">
        <v>83.07</v>
      </c>
      <c r="K56325">
        <v>62.519999999999996</v>
      </c>
      <c r="L56325">
        <v>4.6890000000000001</v>
      </c>
    </row>
    <row r="56326" spans="1:12" x14ac:dyDescent="0.3">
      <c r="A56326" s="1" t="s">
        <v>2228</v>
      </c>
      <c r="B56326" s="2">
        <v>43962</v>
      </c>
      <c r="C56326" s="1" t="s">
        <v>81</v>
      </c>
      <c r="D56326" s="1" t="s">
        <v>217</v>
      </c>
      <c r="E56326" s="1" t="s">
        <v>118</v>
      </c>
      <c r="F56326" s="1" t="s">
        <v>2035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835.19999999999993</v>
      </c>
      <c r="L56326">
        <v>62.639999999999993</v>
      </c>
    </row>
    <row r="56327" spans="1:12" x14ac:dyDescent="0.3">
      <c r="A56327" s="1" t="s">
        <v>3028</v>
      </c>
      <c r="B56327" s="2">
        <v>43964</v>
      </c>
      <c r="C56327" s="1" t="s">
        <v>417</v>
      </c>
      <c r="D56327" s="1" t="s">
        <v>2725</v>
      </c>
      <c r="E56327" s="1" t="s">
        <v>855</v>
      </c>
      <c r="F56327" s="1" t="s">
        <v>1592</v>
      </c>
      <c r="G56327">
        <v>12</v>
      </c>
      <c r="H56327">
        <v>5.21</v>
      </c>
      <c r="I56327">
        <v>62.52</v>
      </c>
      <c r="J56327">
        <v>40.35</v>
      </c>
      <c r="K56327">
        <v>62.519999999999996</v>
      </c>
      <c r="L56327">
        <v>4.6890000000000001</v>
      </c>
    </row>
    <row r="56328" spans="1:12" x14ac:dyDescent="0.3">
      <c r="A56328" s="1" t="s">
        <v>2490</v>
      </c>
      <c r="B56328" s="2">
        <v>43964</v>
      </c>
      <c r="C56328" s="1" t="s">
        <v>81</v>
      </c>
      <c r="D56328" s="1" t="s">
        <v>2030</v>
      </c>
      <c r="E56328" s="1" t="s">
        <v>21</v>
      </c>
      <c r="F56328" s="1" t="s">
        <v>1930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835.19999999999993</v>
      </c>
      <c r="L56328">
        <v>62.639999999999993</v>
      </c>
    </row>
    <row r="56329" spans="1:12" x14ac:dyDescent="0.3">
      <c r="A56329" s="1" t="s">
        <v>3037</v>
      </c>
      <c r="B56329" s="2">
        <v>43976</v>
      </c>
      <c r="C56329" s="1" t="s">
        <v>413</v>
      </c>
      <c r="D56329" s="1" t="s">
        <v>2733</v>
      </c>
      <c r="E56329" s="1" t="s">
        <v>855</v>
      </c>
      <c r="F56329" s="1" t="s">
        <v>1592</v>
      </c>
      <c r="G56329">
        <v>12</v>
      </c>
      <c r="H56329">
        <v>4.6100000000000003</v>
      </c>
      <c r="I56329">
        <v>55.32</v>
      </c>
      <c r="J56329">
        <v>35.68</v>
      </c>
      <c r="K56329">
        <v>55.320000000000007</v>
      </c>
      <c r="L56329">
        <v>4.149</v>
      </c>
    </row>
    <row r="56330" spans="1:12" x14ac:dyDescent="0.3">
      <c r="A56330" s="1" t="s">
        <v>3037</v>
      </c>
      <c r="B56330" s="2">
        <v>43976</v>
      </c>
      <c r="C56330" s="1" t="s">
        <v>79</v>
      </c>
      <c r="D56330" s="1" t="s">
        <v>2733</v>
      </c>
      <c r="E56330" s="1" t="s">
        <v>855</v>
      </c>
      <c r="F56330" s="1" t="s">
        <v>1592</v>
      </c>
      <c r="G56330">
        <v>12</v>
      </c>
      <c r="H56330">
        <v>2.89</v>
      </c>
      <c r="I56330">
        <v>34.68</v>
      </c>
      <c r="J56330">
        <v>22.4</v>
      </c>
      <c r="K56330">
        <v>34.68</v>
      </c>
      <c r="L56330">
        <v>2.601</v>
      </c>
    </row>
    <row r="56331" spans="1:12" x14ac:dyDescent="0.3">
      <c r="A56331" s="1" t="s">
        <v>954</v>
      </c>
      <c r="B56331" s="2">
        <v>43976</v>
      </c>
      <c r="C56331" s="1" t="s">
        <v>83</v>
      </c>
      <c r="D56331" s="1" t="s">
        <v>68</v>
      </c>
      <c r="E56331" s="1" t="s">
        <v>246</v>
      </c>
      <c r="F56331" s="1" t="s">
        <v>16</v>
      </c>
      <c r="G56331">
        <v>12</v>
      </c>
      <c r="H56331">
        <v>36.83</v>
      </c>
      <c r="I56331">
        <v>441.96</v>
      </c>
      <c r="J56331">
        <v>284.99</v>
      </c>
      <c r="K56331">
        <v>441.96</v>
      </c>
      <c r="L56331">
        <v>33.146999999999998</v>
      </c>
    </row>
    <row r="56332" spans="1:12" x14ac:dyDescent="0.3">
      <c r="A56332" s="1" t="s">
        <v>2494</v>
      </c>
      <c r="B56332" s="2">
        <v>43978</v>
      </c>
      <c r="C56332" s="1" t="s">
        <v>458</v>
      </c>
      <c r="D56332" s="1" t="s">
        <v>2431</v>
      </c>
      <c r="E56332" s="1" t="s">
        <v>21</v>
      </c>
      <c r="F56332" s="1" t="s">
        <v>1930</v>
      </c>
      <c r="G56332">
        <v>12</v>
      </c>
      <c r="H56332">
        <v>430.56</v>
      </c>
      <c r="I56332">
        <v>5166.72</v>
      </c>
      <c r="J56332">
        <v>5537.34</v>
      </c>
      <c r="K56332">
        <v>5166.72</v>
      </c>
      <c r="L56332">
        <v>387.50400000000002</v>
      </c>
    </row>
    <row r="56333" spans="1:12" x14ac:dyDescent="0.3">
      <c r="A56333" s="1" t="s">
        <v>1476</v>
      </c>
      <c r="B56333" s="2">
        <v>43979</v>
      </c>
      <c r="C56333" s="1" t="s">
        <v>79</v>
      </c>
      <c r="D56333" s="1" t="s">
        <v>294</v>
      </c>
      <c r="E56333" s="1" t="s">
        <v>758</v>
      </c>
      <c r="F56333" s="1" t="s">
        <v>494</v>
      </c>
      <c r="G56333">
        <v>12</v>
      </c>
      <c r="H56333">
        <v>2.89</v>
      </c>
      <c r="I56333">
        <v>34.68</v>
      </c>
      <c r="J56333">
        <v>22.4</v>
      </c>
      <c r="K56333">
        <v>34.68</v>
      </c>
      <c r="L56333">
        <v>2.601</v>
      </c>
    </row>
    <row r="56334" spans="1:12" x14ac:dyDescent="0.3">
      <c r="A56334" s="1" t="s">
        <v>1476</v>
      </c>
      <c r="B56334" s="2">
        <v>43979</v>
      </c>
      <c r="C56334" s="1" t="s">
        <v>509</v>
      </c>
      <c r="D56334" s="1" t="s">
        <v>294</v>
      </c>
      <c r="E56334" s="1" t="s">
        <v>758</v>
      </c>
      <c r="F56334" s="1" t="s">
        <v>494</v>
      </c>
      <c r="G56334">
        <v>12</v>
      </c>
      <c r="H56334">
        <v>28.99</v>
      </c>
      <c r="I56334">
        <v>347.88</v>
      </c>
      <c r="J56334">
        <v>461.91</v>
      </c>
      <c r="K56334">
        <v>347.88</v>
      </c>
      <c r="L56334">
        <v>26.090999999999998</v>
      </c>
    </row>
    <row r="56335" spans="1:12" x14ac:dyDescent="0.3">
      <c r="A56335" s="1" t="s">
        <v>1476</v>
      </c>
      <c r="B56335" s="2">
        <v>43979</v>
      </c>
      <c r="C56335" s="1" t="s">
        <v>83</v>
      </c>
      <c r="D56335" s="1" t="s">
        <v>294</v>
      </c>
      <c r="E56335" s="1" t="s">
        <v>758</v>
      </c>
      <c r="F56335" s="1" t="s">
        <v>494</v>
      </c>
      <c r="G56335">
        <v>12</v>
      </c>
      <c r="H56335">
        <v>36.83</v>
      </c>
      <c r="I56335">
        <v>441.96</v>
      </c>
      <c r="J56335">
        <v>284.99</v>
      </c>
      <c r="K56335">
        <v>441.96</v>
      </c>
      <c r="L56335">
        <v>33.146999999999998</v>
      </c>
    </row>
    <row r="56336" spans="1:12" x14ac:dyDescent="0.3">
      <c r="A56336" s="1" t="s">
        <v>955</v>
      </c>
      <c r="B56336" s="2">
        <v>43979</v>
      </c>
      <c r="C56336" s="1" t="s">
        <v>83</v>
      </c>
      <c r="D56336" s="1" t="s">
        <v>411</v>
      </c>
      <c r="E56336" s="1" t="s">
        <v>246</v>
      </c>
      <c r="F56336" s="1" t="s">
        <v>16</v>
      </c>
      <c r="G56336">
        <v>12</v>
      </c>
      <c r="H56336">
        <v>36.83</v>
      </c>
      <c r="I56336">
        <v>441.96</v>
      </c>
      <c r="J56336">
        <v>284.99</v>
      </c>
      <c r="K56336">
        <v>441.96</v>
      </c>
      <c r="L56336">
        <v>33.146999999999998</v>
      </c>
    </row>
    <row r="56337" spans="1:12" x14ac:dyDescent="0.3">
      <c r="A56337" s="1" t="s">
        <v>2342</v>
      </c>
      <c r="B56337" s="2">
        <v>43981</v>
      </c>
      <c r="C56337" s="1" t="s">
        <v>438</v>
      </c>
      <c r="D56337" s="1" t="s">
        <v>423</v>
      </c>
      <c r="E56337" s="1" t="s">
        <v>967</v>
      </c>
      <c r="F56337" s="1" t="s">
        <v>1290</v>
      </c>
      <c r="G56337">
        <v>12</v>
      </c>
      <c r="H56337">
        <v>1382.76</v>
      </c>
      <c r="I56337">
        <v>16593.12</v>
      </c>
      <c r="J56337">
        <v>17783.25</v>
      </c>
      <c r="K56337">
        <v>16593.12</v>
      </c>
      <c r="L56337">
        <v>1244.4839999999999</v>
      </c>
    </row>
    <row r="56338" spans="1:12" x14ac:dyDescent="0.3">
      <c r="A56338" s="1" t="s">
        <v>1912</v>
      </c>
      <c r="B56338" s="2">
        <v>42994</v>
      </c>
      <c r="C56338" s="1" t="s">
        <v>102</v>
      </c>
      <c r="D56338" s="1" t="s">
        <v>100</v>
      </c>
      <c r="E56338" s="1" t="s">
        <v>420</v>
      </c>
      <c r="F56338" s="1" t="s">
        <v>1525</v>
      </c>
      <c r="G56338">
        <v>11</v>
      </c>
      <c r="H56338">
        <v>1957.49</v>
      </c>
      <c r="I56338">
        <v>21532.39</v>
      </c>
      <c r="J56338">
        <v>20879.04</v>
      </c>
      <c r="K56338">
        <v>21532.39</v>
      </c>
      <c r="L56338">
        <v>1761.741</v>
      </c>
    </row>
    <row r="56339" spans="1:12" x14ac:dyDescent="0.3">
      <c r="A56339" s="1" t="s">
        <v>2632</v>
      </c>
      <c r="B56339" s="2">
        <v>43039</v>
      </c>
      <c r="C56339" s="1" t="s">
        <v>94</v>
      </c>
      <c r="D56339" s="1" t="s">
        <v>2051</v>
      </c>
      <c r="E56339" s="1" t="s">
        <v>473</v>
      </c>
      <c r="F56339" s="1" t="s">
        <v>602</v>
      </c>
      <c r="G56339">
        <v>11</v>
      </c>
      <c r="H56339">
        <v>5.51</v>
      </c>
      <c r="I56339">
        <v>60.61</v>
      </c>
      <c r="J56339">
        <v>37.36</v>
      </c>
      <c r="K56339">
        <v>60.61</v>
      </c>
      <c r="L56339">
        <v>4.9589999999999996</v>
      </c>
    </row>
    <row r="56340" spans="1:12" x14ac:dyDescent="0.3">
      <c r="A56340" s="1" t="s">
        <v>3077</v>
      </c>
      <c r="B56340" s="2">
        <v>43051</v>
      </c>
      <c r="C56340" s="1" t="s">
        <v>18</v>
      </c>
      <c r="D56340" s="1" t="s">
        <v>3056</v>
      </c>
      <c r="E56340" s="1" t="s">
        <v>183</v>
      </c>
      <c r="F56340" s="1" t="s">
        <v>602</v>
      </c>
      <c r="G56340">
        <v>11</v>
      </c>
      <c r="H56340">
        <v>1957.49</v>
      </c>
      <c r="I56340">
        <v>21532.39</v>
      </c>
      <c r="J56340">
        <v>20879.04</v>
      </c>
      <c r="K56340">
        <v>21532.39</v>
      </c>
      <c r="L56340">
        <v>1761.741</v>
      </c>
    </row>
    <row r="56341" spans="1:12" x14ac:dyDescent="0.3">
      <c r="A56341" s="1" t="s">
        <v>3077</v>
      </c>
      <c r="B56341" s="2">
        <v>43051</v>
      </c>
      <c r="C56341" s="1" t="s">
        <v>94</v>
      </c>
      <c r="D56341" s="1" t="s">
        <v>3056</v>
      </c>
      <c r="E56341" s="1" t="s">
        <v>183</v>
      </c>
      <c r="F56341" s="1" t="s">
        <v>602</v>
      </c>
      <c r="G56341">
        <v>11</v>
      </c>
      <c r="H56341">
        <v>5.51</v>
      </c>
      <c r="I56341">
        <v>60.61</v>
      </c>
      <c r="J56341">
        <v>37.36</v>
      </c>
      <c r="K56341">
        <v>60.61</v>
      </c>
      <c r="L56341">
        <v>4.9589999999999996</v>
      </c>
    </row>
    <row r="56342" spans="1:12" x14ac:dyDescent="0.3">
      <c r="A56342" s="1" t="s">
        <v>1913</v>
      </c>
      <c r="B56342" s="2">
        <v>43085</v>
      </c>
      <c r="C56342" s="1" t="s">
        <v>22</v>
      </c>
      <c r="D56342" s="1" t="s">
        <v>100</v>
      </c>
      <c r="E56342" s="1" t="s">
        <v>420</v>
      </c>
      <c r="F56342" s="1" t="s">
        <v>1525</v>
      </c>
      <c r="G56342">
        <v>11</v>
      </c>
      <c r="H56342">
        <v>19.510000000000002</v>
      </c>
      <c r="I56342">
        <v>214.61</v>
      </c>
      <c r="J56342">
        <v>132.31</v>
      </c>
      <c r="K56342">
        <v>214.61</v>
      </c>
      <c r="L56342">
        <v>17.559000000000001</v>
      </c>
    </row>
    <row r="56343" spans="1:12" x14ac:dyDescent="0.3">
      <c r="A56343" s="1" t="s">
        <v>2710</v>
      </c>
      <c r="B56343" s="2">
        <v>43285</v>
      </c>
      <c r="C56343" s="1" t="s">
        <v>114</v>
      </c>
      <c r="D56343" s="1" t="s">
        <v>2711</v>
      </c>
      <c r="E56343" s="1" t="s">
        <v>473</v>
      </c>
      <c r="F56343" s="1" t="s">
        <v>1592</v>
      </c>
      <c r="G56343">
        <v>11</v>
      </c>
      <c r="H56343">
        <v>22.03</v>
      </c>
      <c r="I56343">
        <v>242.33</v>
      </c>
      <c r="J56343">
        <v>172.38</v>
      </c>
      <c r="K56343">
        <v>242.33</v>
      </c>
      <c r="L56343">
        <v>19.827000000000002</v>
      </c>
    </row>
    <row r="56344" spans="1:12" x14ac:dyDescent="0.3">
      <c r="A56344" s="1" t="s">
        <v>2712</v>
      </c>
      <c r="B56344" s="2">
        <v>43288</v>
      </c>
      <c r="C56344" s="1" t="s">
        <v>297</v>
      </c>
      <c r="D56344" s="1" t="s">
        <v>2640</v>
      </c>
      <c r="E56344" s="1" t="s">
        <v>473</v>
      </c>
      <c r="F56344" s="1" t="s">
        <v>1592</v>
      </c>
      <c r="G56344">
        <v>11</v>
      </c>
      <c r="H56344">
        <v>43.49</v>
      </c>
      <c r="I56344">
        <v>478.39</v>
      </c>
      <c r="J56344">
        <v>340.27</v>
      </c>
      <c r="K56344">
        <v>478.39000000000004</v>
      </c>
      <c r="L56344">
        <v>39.141000000000005</v>
      </c>
    </row>
    <row r="56345" spans="1:12" x14ac:dyDescent="0.3">
      <c r="A56345" s="1" t="s">
        <v>2713</v>
      </c>
      <c r="B56345" s="2">
        <v>43294</v>
      </c>
      <c r="C56345" s="1" t="s">
        <v>149</v>
      </c>
      <c r="D56345" s="1" t="s">
        <v>77</v>
      </c>
      <c r="E56345" s="1" t="s">
        <v>473</v>
      </c>
      <c r="F56345" s="1" t="s">
        <v>1592</v>
      </c>
      <c r="G56345">
        <v>11</v>
      </c>
      <c r="H56345">
        <v>626.39</v>
      </c>
      <c r="I56345">
        <v>6890.29</v>
      </c>
      <c r="J56345">
        <v>6582.79</v>
      </c>
      <c r="K56345">
        <v>6890.29</v>
      </c>
      <c r="L56345">
        <v>563.75099999999998</v>
      </c>
    </row>
    <row r="56346" spans="1:12" x14ac:dyDescent="0.3">
      <c r="A56346" s="1" t="s">
        <v>2713</v>
      </c>
      <c r="B56346" s="2">
        <v>43294</v>
      </c>
      <c r="C56346" s="1" t="s">
        <v>330</v>
      </c>
      <c r="D56346" s="1" t="s">
        <v>77</v>
      </c>
      <c r="E56346" s="1" t="s">
        <v>473</v>
      </c>
      <c r="F56346" s="1" t="s">
        <v>1592</v>
      </c>
      <c r="G56346">
        <v>11</v>
      </c>
      <c r="H56346">
        <v>626.39</v>
      </c>
      <c r="I56346">
        <v>6890.29</v>
      </c>
      <c r="J56346">
        <v>6582.79</v>
      </c>
      <c r="K56346">
        <v>6890.29</v>
      </c>
      <c r="L56346">
        <v>563.75099999999998</v>
      </c>
    </row>
    <row r="56347" spans="1:12" x14ac:dyDescent="0.3">
      <c r="A56347" s="1" t="s">
        <v>1589</v>
      </c>
      <c r="B56347" s="2">
        <v>43297</v>
      </c>
      <c r="C56347" s="1" t="s">
        <v>294</v>
      </c>
      <c r="D56347" s="1" t="s">
        <v>153</v>
      </c>
      <c r="E56347" s="1" t="s">
        <v>140</v>
      </c>
      <c r="F56347" s="1" t="s">
        <v>1525</v>
      </c>
      <c r="G56347">
        <v>11</v>
      </c>
      <c r="H56347">
        <v>195.59</v>
      </c>
      <c r="I56347">
        <v>2151.4899999999998</v>
      </c>
      <c r="J56347">
        <v>2058.73</v>
      </c>
      <c r="K56347">
        <v>2151.4900000000002</v>
      </c>
      <c r="L56347">
        <v>176.03100000000001</v>
      </c>
    </row>
    <row r="56348" spans="1:12" x14ac:dyDescent="0.3">
      <c r="A56348" s="1" t="s">
        <v>1589</v>
      </c>
      <c r="B56348" s="2">
        <v>43297</v>
      </c>
      <c r="C56348" s="1" t="s">
        <v>542</v>
      </c>
      <c r="D56348" s="1" t="s">
        <v>153</v>
      </c>
      <c r="E56348" s="1" t="s">
        <v>140</v>
      </c>
      <c r="F56348" s="1" t="s">
        <v>1525</v>
      </c>
      <c r="G56348">
        <v>11</v>
      </c>
      <c r="H56348">
        <v>454.13</v>
      </c>
      <c r="I56348">
        <v>4995.43</v>
      </c>
      <c r="J56348">
        <v>5353.77</v>
      </c>
      <c r="K56348">
        <v>4995.43</v>
      </c>
      <c r="L56348">
        <v>408.71699999999998</v>
      </c>
    </row>
    <row r="56349" spans="1:12" x14ac:dyDescent="0.3">
      <c r="A56349" s="1" t="s">
        <v>1705</v>
      </c>
      <c r="B56349" s="2">
        <v>43298</v>
      </c>
      <c r="C56349" s="1" t="s">
        <v>136</v>
      </c>
      <c r="D56349" s="1" t="s">
        <v>525</v>
      </c>
      <c r="E56349" s="1" t="s">
        <v>190</v>
      </c>
      <c r="F56349" s="1" t="s">
        <v>1525</v>
      </c>
      <c r="G56349">
        <v>11</v>
      </c>
      <c r="H56349">
        <v>1201.42</v>
      </c>
      <c r="I56349">
        <v>13215.62</v>
      </c>
      <c r="J56349">
        <v>12296.41</v>
      </c>
      <c r="K56349">
        <v>13215.62</v>
      </c>
      <c r="L56349">
        <v>1081.278</v>
      </c>
    </row>
    <row r="56350" spans="1:12" x14ac:dyDescent="0.3">
      <c r="A56350" s="1" t="s">
        <v>2363</v>
      </c>
      <c r="B56350" s="2">
        <v>43300</v>
      </c>
      <c r="C56350" s="1" t="s">
        <v>301</v>
      </c>
      <c r="D56350" s="1" t="s">
        <v>2364</v>
      </c>
      <c r="E56350" s="1" t="s">
        <v>21</v>
      </c>
      <c r="F56350" s="1" t="s">
        <v>1930</v>
      </c>
      <c r="G56350">
        <v>11</v>
      </c>
      <c r="H56350">
        <v>16.82</v>
      </c>
      <c r="I56350">
        <v>185.02</v>
      </c>
      <c r="J56350">
        <v>152.66</v>
      </c>
      <c r="K56350">
        <v>185.02</v>
      </c>
      <c r="L56350">
        <v>15.138</v>
      </c>
    </row>
    <row r="56351" spans="1:12" x14ac:dyDescent="0.3">
      <c r="A56351" s="1" t="s">
        <v>2716</v>
      </c>
      <c r="B56351" s="2">
        <v>43306</v>
      </c>
      <c r="C56351" s="1" t="s">
        <v>43</v>
      </c>
      <c r="D56351" s="1" t="s">
        <v>509</v>
      </c>
      <c r="E56351" s="1" t="s">
        <v>473</v>
      </c>
      <c r="F56351" s="1" t="s">
        <v>1592</v>
      </c>
      <c r="G56351">
        <v>11</v>
      </c>
      <c r="H56351">
        <v>5.01</v>
      </c>
      <c r="I56351">
        <v>55.11</v>
      </c>
      <c r="J56351">
        <v>57.53</v>
      </c>
      <c r="K56351">
        <v>55.11</v>
      </c>
      <c r="L56351">
        <v>4.5090000000000003</v>
      </c>
    </row>
    <row r="56352" spans="1:12" x14ac:dyDescent="0.3">
      <c r="A56352" s="1" t="s">
        <v>1975</v>
      </c>
      <c r="B56352" s="2">
        <v>43308</v>
      </c>
      <c r="C56352" s="1" t="s">
        <v>62</v>
      </c>
      <c r="D56352" s="1" t="s">
        <v>427</v>
      </c>
      <c r="E56352" s="1" t="s">
        <v>15</v>
      </c>
      <c r="F56352" s="1" t="s">
        <v>767</v>
      </c>
      <c r="G56352">
        <v>11</v>
      </c>
      <c r="H56352">
        <v>27.88</v>
      </c>
      <c r="I56352">
        <v>306.68</v>
      </c>
      <c r="J56352">
        <v>319.89</v>
      </c>
      <c r="K56352">
        <v>306.68</v>
      </c>
      <c r="L56352">
        <v>25.091999999999999</v>
      </c>
    </row>
    <row r="56353" spans="1:12" x14ac:dyDescent="0.3">
      <c r="A56353" s="1" t="s">
        <v>3336</v>
      </c>
      <c r="B56353" s="2">
        <v>43308</v>
      </c>
      <c r="C56353" s="1" t="s">
        <v>208</v>
      </c>
      <c r="D56353" s="1" t="s">
        <v>3337</v>
      </c>
      <c r="E56353" s="1" t="s">
        <v>183</v>
      </c>
      <c r="F56353" s="1" t="s">
        <v>602</v>
      </c>
      <c r="G56353">
        <v>11</v>
      </c>
      <c r="H56353">
        <v>580.25</v>
      </c>
      <c r="I56353">
        <v>6382.75</v>
      </c>
      <c r="J56353">
        <v>6662.14</v>
      </c>
      <c r="K56353">
        <v>6382.75</v>
      </c>
      <c r="L56353">
        <v>522.22500000000002</v>
      </c>
    </row>
    <row r="56354" spans="1:12" x14ac:dyDescent="0.3">
      <c r="A56354" s="1" t="s">
        <v>1870</v>
      </c>
      <c r="B56354" s="2">
        <v>43321</v>
      </c>
      <c r="C56354" s="1" t="s">
        <v>114</v>
      </c>
      <c r="D56354" s="1" t="s">
        <v>1871</v>
      </c>
      <c r="E56354" s="1" t="s">
        <v>15</v>
      </c>
      <c r="F56354" s="1" t="s">
        <v>1525</v>
      </c>
      <c r="G56354">
        <v>11</v>
      </c>
      <c r="H56354">
        <v>22.03</v>
      </c>
      <c r="I56354">
        <v>242.33</v>
      </c>
      <c r="J56354">
        <v>172.38</v>
      </c>
      <c r="K56354">
        <v>242.33</v>
      </c>
      <c r="L56354">
        <v>19.827000000000002</v>
      </c>
    </row>
    <row r="56355" spans="1:12" x14ac:dyDescent="0.3">
      <c r="A56355" s="1" t="s">
        <v>1710</v>
      </c>
      <c r="B56355" s="2">
        <v>43323</v>
      </c>
      <c r="C56355" s="1" t="s">
        <v>139</v>
      </c>
      <c r="D56355" s="1" t="s">
        <v>1711</v>
      </c>
      <c r="E56355" s="1" t="s">
        <v>190</v>
      </c>
      <c r="F56355" s="1" t="s">
        <v>1525</v>
      </c>
      <c r="G56355">
        <v>11</v>
      </c>
      <c r="H56355">
        <v>52.19</v>
      </c>
      <c r="I56355">
        <v>574.09</v>
      </c>
      <c r="J56355">
        <v>408.33</v>
      </c>
      <c r="K56355">
        <v>574.08999999999992</v>
      </c>
      <c r="L56355">
        <v>46.970999999999997</v>
      </c>
    </row>
    <row r="56356" spans="1:12" x14ac:dyDescent="0.3">
      <c r="A56356" s="1" t="s">
        <v>1710</v>
      </c>
      <c r="B56356" s="2">
        <v>43323</v>
      </c>
      <c r="C56356" s="1" t="s">
        <v>44</v>
      </c>
      <c r="D56356" s="1" t="s">
        <v>1711</v>
      </c>
      <c r="E56356" s="1" t="s">
        <v>190</v>
      </c>
      <c r="F56356" s="1" t="s">
        <v>1525</v>
      </c>
      <c r="G56356">
        <v>11</v>
      </c>
      <c r="H56356">
        <v>43.49</v>
      </c>
      <c r="I56356">
        <v>478.39</v>
      </c>
      <c r="J56356">
        <v>340.27</v>
      </c>
      <c r="K56356">
        <v>478.39000000000004</v>
      </c>
      <c r="L56356">
        <v>39.141000000000005</v>
      </c>
    </row>
    <row r="56357" spans="1:12" x14ac:dyDescent="0.3">
      <c r="A56357" s="1" t="s">
        <v>1710</v>
      </c>
      <c r="B56357" s="2">
        <v>43323</v>
      </c>
      <c r="C56357" s="1" t="s">
        <v>742</v>
      </c>
      <c r="D56357" s="1" t="s">
        <v>1711</v>
      </c>
      <c r="E56357" s="1" t="s">
        <v>190</v>
      </c>
      <c r="F56357" s="1" t="s">
        <v>1525</v>
      </c>
      <c r="G56357">
        <v>11</v>
      </c>
      <c r="H56357">
        <v>22.03</v>
      </c>
      <c r="I56357">
        <v>242.33</v>
      </c>
      <c r="J56357">
        <v>172.38</v>
      </c>
      <c r="K56357">
        <v>242.33</v>
      </c>
      <c r="L56357">
        <v>19.827000000000002</v>
      </c>
    </row>
    <row r="56358" spans="1:12" x14ac:dyDescent="0.3">
      <c r="A56358" s="1" t="s">
        <v>2367</v>
      </c>
      <c r="B56358" s="2">
        <v>43324</v>
      </c>
      <c r="C56358" s="1" t="s">
        <v>297</v>
      </c>
      <c r="D56358" s="1" t="s">
        <v>2368</v>
      </c>
      <c r="E56358" s="1" t="s">
        <v>21</v>
      </c>
      <c r="F56358" s="1" t="s">
        <v>1930</v>
      </c>
      <c r="G56358">
        <v>11</v>
      </c>
      <c r="H56358">
        <v>43.49</v>
      </c>
      <c r="I56358">
        <v>478.39</v>
      </c>
      <c r="J56358">
        <v>340.27</v>
      </c>
      <c r="K56358">
        <v>478.39000000000004</v>
      </c>
      <c r="L56358">
        <v>39.141000000000005</v>
      </c>
    </row>
    <row r="56359" spans="1:12" x14ac:dyDescent="0.3">
      <c r="A56359" s="1" t="s">
        <v>2367</v>
      </c>
      <c r="B56359" s="2">
        <v>43324</v>
      </c>
      <c r="C56359" s="1" t="s">
        <v>536</v>
      </c>
      <c r="D56359" s="1" t="s">
        <v>2368</v>
      </c>
      <c r="E56359" s="1" t="s">
        <v>21</v>
      </c>
      <c r="F56359" s="1" t="s">
        <v>1930</v>
      </c>
      <c r="G56359">
        <v>11</v>
      </c>
      <c r="H56359">
        <v>454.13</v>
      </c>
      <c r="I56359">
        <v>4995.43</v>
      </c>
      <c r="J56359">
        <v>5353.77</v>
      </c>
      <c r="K56359">
        <v>4995.43</v>
      </c>
      <c r="L56359">
        <v>408.71699999999998</v>
      </c>
    </row>
    <row r="56360" spans="1:12" x14ac:dyDescent="0.3">
      <c r="A56360" s="1" t="s">
        <v>2367</v>
      </c>
      <c r="B56360" s="2">
        <v>43324</v>
      </c>
      <c r="C56360" s="1" t="s">
        <v>139</v>
      </c>
      <c r="D56360" s="1" t="s">
        <v>2368</v>
      </c>
      <c r="E56360" s="1" t="s">
        <v>21</v>
      </c>
      <c r="F56360" s="1" t="s">
        <v>1930</v>
      </c>
      <c r="G56360">
        <v>11</v>
      </c>
      <c r="H56360">
        <v>52.19</v>
      </c>
      <c r="I56360">
        <v>574.09</v>
      </c>
      <c r="J56360">
        <v>408.33</v>
      </c>
      <c r="K56360">
        <v>574.08999999999992</v>
      </c>
      <c r="L56360">
        <v>46.970999999999997</v>
      </c>
    </row>
    <row r="56361" spans="1:12" x14ac:dyDescent="0.3">
      <c r="A56361" s="1" t="s">
        <v>2370</v>
      </c>
      <c r="B56361" s="2">
        <v>43326</v>
      </c>
      <c r="C56361" s="1" t="s">
        <v>62</v>
      </c>
      <c r="D56361" s="1" t="s">
        <v>2371</v>
      </c>
      <c r="E56361" s="1" t="s">
        <v>21</v>
      </c>
      <c r="F56361" s="1" t="s">
        <v>1930</v>
      </c>
      <c r="G56361">
        <v>11</v>
      </c>
      <c r="H56361">
        <v>27.88</v>
      </c>
      <c r="I56361">
        <v>306.68</v>
      </c>
      <c r="J56361">
        <v>319.89</v>
      </c>
      <c r="K56361">
        <v>306.68</v>
      </c>
      <c r="L56361">
        <v>25.091999999999999</v>
      </c>
    </row>
    <row r="56362" spans="1:12" x14ac:dyDescent="0.3">
      <c r="A56362" s="1" t="s">
        <v>2370</v>
      </c>
      <c r="B56362" s="2">
        <v>43326</v>
      </c>
      <c r="C56362" s="1" t="s">
        <v>302</v>
      </c>
      <c r="D56362" s="1" t="s">
        <v>2371</v>
      </c>
      <c r="E56362" s="1" t="s">
        <v>21</v>
      </c>
      <c r="F56362" s="1" t="s">
        <v>1930</v>
      </c>
      <c r="G56362">
        <v>11</v>
      </c>
      <c r="H56362">
        <v>52.19</v>
      </c>
      <c r="I56362">
        <v>574.09</v>
      </c>
      <c r="J56362">
        <v>408.33</v>
      </c>
      <c r="K56362">
        <v>574.08999999999992</v>
      </c>
      <c r="L56362">
        <v>46.970999999999997</v>
      </c>
    </row>
    <row r="56363" spans="1:12" x14ac:dyDescent="0.3">
      <c r="A56363" s="1" t="s">
        <v>2722</v>
      </c>
      <c r="B56363" s="2">
        <v>43328</v>
      </c>
      <c r="C56363" s="1" t="s">
        <v>114</v>
      </c>
      <c r="D56363" s="1" t="s">
        <v>137</v>
      </c>
      <c r="E56363" s="1" t="s">
        <v>473</v>
      </c>
      <c r="F56363" s="1" t="s">
        <v>1592</v>
      </c>
      <c r="G56363">
        <v>11</v>
      </c>
      <c r="H56363">
        <v>22.03</v>
      </c>
      <c r="I56363">
        <v>242.33</v>
      </c>
      <c r="J56363">
        <v>172.38</v>
      </c>
      <c r="K56363">
        <v>242.33</v>
      </c>
      <c r="L56363">
        <v>19.827000000000002</v>
      </c>
    </row>
    <row r="56364" spans="1:12" x14ac:dyDescent="0.3">
      <c r="A56364" s="1" t="s">
        <v>3325</v>
      </c>
      <c r="B56364" s="2">
        <v>43337</v>
      </c>
      <c r="C56364" s="1" t="s">
        <v>44</v>
      </c>
      <c r="D56364" s="1" t="s">
        <v>441</v>
      </c>
      <c r="E56364" s="1" t="s">
        <v>183</v>
      </c>
      <c r="F56364" s="1" t="s">
        <v>602</v>
      </c>
      <c r="G56364">
        <v>11</v>
      </c>
      <c r="H56364">
        <v>43.49</v>
      </c>
      <c r="I56364">
        <v>478.39</v>
      </c>
      <c r="J56364">
        <v>340.27</v>
      </c>
      <c r="K56364">
        <v>478.39000000000004</v>
      </c>
      <c r="L56364">
        <v>39.141000000000005</v>
      </c>
    </row>
    <row r="56365" spans="1:12" x14ac:dyDescent="0.3">
      <c r="A56365" s="1" t="s">
        <v>2732</v>
      </c>
      <c r="B56365" s="2">
        <v>43340</v>
      </c>
      <c r="C56365" s="1" t="s">
        <v>302</v>
      </c>
      <c r="D56365" s="1" t="s">
        <v>2733</v>
      </c>
      <c r="E56365" s="1" t="s">
        <v>473</v>
      </c>
      <c r="F56365" s="1" t="s">
        <v>1592</v>
      </c>
      <c r="G56365">
        <v>11</v>
      </c>
      <c r="H56365">
        <v>52.19</v>
      </c>
      <c r="I56365">
        <v>574.09</v>
      </c>
      <c r="J56365">
        <v>408.33</v>
      </c>
      <c r="K56365">
        <v>574.08999999999992</v>
      </c>
      <c r="L56365">
        <v>46.970999999999997</v>
      </c>
    </row>
    <row r="56366" spans="1:12" x14ac:dyDescent="0.3">
      <c r="A56366" s="1" t="s">
        <v>2735</v>
      </c>
      <c r="B56366" s="2">
        <v>43356</v>
      </c>
      <c r="C56366" s="1" t="s">
        <v>537</v>
      </c>
      <c r="D56366" s="1" t="s">
        <v>2736</v>
      </c>
      <c r="E56366" s="1" t="s">
        <v>473</v>
      </c>
      <c r="F56366" s="1" t="s">
        <v>1592</v>
      </c>
      <c r="G56366">
        <v>11</v>
      </c>
      <c r="H56366">
        <v>454.13</v>
      </c>
      <c r="I56366">
        <v>4995.43</v>
      </c>
      <c r="J56366">
        <v>5353.77</v>
      </c>
      <c r="K56366">
        <v>4995.43</v>
      </c>
      <c r="L56366">
        <v>408.71699999999998</v>
      </c>
    </row>
    <row r="56367" spans="1:12" x14ac:dyDescent="0.3">
      <c r="A56367" s="1" t="s">
        <v>1719</v>
      </c>
      <c r="B56367" s="2">
        <v>43357</v>
      </c>
      <c r="C56367" s="1" t="s">
        <v>217</v>
      </c>
      <c r="D56367" s="1" t="s">
        <v>192</v>
      </c>
      <c r="E56367" s="1" t="s">
        <v>190</v>
      </c>
      <c r="F56367" s="1" t="s">
        <v>1525</v>
      </c>
      <c r="G56367">
        <v>11</v>
      </c>
      <c r="H56367">
        <v>27.88</v>
      </c>
      <c r="I56367">
        <v>306.68</v>
      </c>
      <c r="J56367">
        <v>319.89</v>
      </c>
      <c r="K56367">
        <v>306.68</v>
      </c>
      <c r="L56367">
        <v>25.091999999999999</v>
      </c>
    </row>
    <row r="56368" spans="1:12" x14ac:dyDescent="0.3">
      <c r="A56368" s="1" t="s">
        <v>2637</v>
      </c>
      <c r="B56368" s="2">
        <v>43360</v>
      </c>
      <c r="C56368" s="1" t="s">
        <v>43</v>
      </c>
      <c r="D56368" s="1" t="s">
        <v>2060</v>
      </c>
      <c r="E56368" s="1" t="s">
        <v>473</v>
      </c>
      <c r="F56368" s="1" t="s">
        <v>602</v>
      </c>
      <c r="G56368">
        <v>11</v>
      </c>
      <c r="H56368">
        <v>5.01</v>
      </c>
      <c r="I56368">
        <v>55.11</v>
      </c>
      <c r="J56368">
        <v>57.53</v>
      </c>
      <c r="K56368">
        <v>55.11</v>
      </c>
      <c r="L56368">
        <v>4.5090000000000003</v>
      </c>
    </row>
    <row r="56369" spans="1:12" x14ac:dyDescent="0.3">
      <c r="A56369" s="1" t="s">
        <v>2637</v>
      </c>
      <c r="B56369" s="2">
        <v>43360</v>
      </c>
      <c r="C56369" s="1" t="s">
        <v>62</v>
      </c>
      <c r="D56369" s="1" t="s">
        <v>2060</v>
      </c>
      <c r="E56369" s="1" t="s">
        <v>473</v>
      </c>
      <c r="F56369" s="1" t="s">
        <v>602</v>
      </c>
      <c r="G56369">
        <v>11</v>
      </c>
      <c r="H56369">
        <v>27.88</v>
      </c>
      <c r="I56369">
        <v>306.68</v>
      </c>
      <c r="J56369">
        <v>319.89</v>
      </c>
      <c r="K56369">
        <v>306.68</v>
      </c>
      <c r="L56369">
        <v>25.091999999999999</v>
      </c>
    </row>
    <row r="56370" spans="1:12" x14ac:dyDescent="0.3">
      <c r="A56370" s="1" t="s">
        <v>2637</v>
      </c>
      <c r="B56370" s="2">
        <v>43360</v>
      </c>
      <c r="C56370" s="1" t="s">
        <v>200</v>
      </c>
      <c r="D56370" s="1" t="s">
        <v>2060</v>
      </c>
      <c r="E56370" s="1" t="s">
        <v>473</v>
      </c>
      <c r="F56370" s="1" t="s">
        <v>602</v>
      </c>
      <c r="G56370">
        <v>11</v>
      </c>
      <c r="H56370">
        <v>1265.31</v>
      </c>
      <c r="I56370">
        <v>13918.41</v>
      </c>
      <c r="J56370">
        <v>14527.52</v>
      </c>
      <c r="K56370">
        <v>13918.41</v>
      </c>
      <c r="L56370">
        <v>1138.779</v>
      </c>
    </row>
    <row r="56371" spans="1:12" x14ac:dyDescent="0.3">
      <c r="A56371" s="1" t="s">
        <v>2637</v>
      </c>
      <c r="B56371" s="2">
        <v>43360</v>
      </c>
      <c r="C56371" s="1" t="s">
        <v>57</v>
      </c>
      <c r="D56371" s="1" t="s">
        <v>2060</v>
      </c>
      <c r="E56371" s="1" t="s">
        <v>473</v>
      </c>
      <c r="F56371" s="1" t="s">
        <v>602</v>
      </c>
      <c r="G56371">
        <v>11</v>
      </c>
      <c r="H56371">
        <v>19.510000000000002</v>
      </c>
      <c r="I56371">
        <v>214.61</v>
      </c>
      <c r="J56371">
        <v>152.66</v>
      </c>
      <c r="K56371">
        <v>214.61</v>
      </c>
      <c r="L56371">
        <v>17.559000000000001</v>
      </c>
    </row>
    <row r="56372" spans="1:12" x14ac:dyDescent="0.3">
      <c r="A56372" s="1" t="s">
        <v>2637</v>
      </c>
      <c r="B56372" s="2">
        <v>43360</v>
      </c>
      <c r="C56372" s="1" t="s">
        <v>190</v>
      </c>
      <c r="D56372" s="1" t="s">
        <v>2060</v>
      </c>
      <c r="E56372" s="1" t="s">
        <v>473</v>
      </c>
      <c r="F56372" s="1" t="s">
        <v>602</v>
      </c>
      <c r="G56372">
        <v>11</v>
      </c>
      <c r="H56372">
        <v>177.81</v>
      </c>
      <c r="I56372">
        <v>1955.91</v>
      </c>
      <c r="J56372">
        <v>1871.57</v>
      </c>
      <c r="K56372">
        <v>1955.91</v>
      </c>
      <c r="L56372">
        <v>160.029</v>
      </c>
    </row>
    <row r="56373" spans="1:12" x14ac:dyDescent="0.3">
      <c r="A56373" s="1" t="s">
        <v>2242</v>
      </c>
      <c r="B56373" s="2">
        <v>43371</v>
      </c>
      <c r="C56373" s="1" t="s">
        <v>136</v>
      </c>
      <c r="D56373" s="1" t="s">
        <v>429</v>
      </c>
      <c r="E56373" s="1" t="s">
        <v>967</v>
      </c>
      <c r="F56373" s="1" t="s">
        <v>1290</v>
      </c>
      <c r="G56373">
        <v>11</v>
      </c>
      <c r="H56373">
        <v>1201.42</v>
      </c>
      <c r="I56373">
        <v>13215.62</v>
      </c>
      <c r="J56373">
        <v>12296.41</v>
      </c>
      <c r="K56373">
        <v>13215.62</v>
      </c>
      <c r="L56373">
        <v>1081.278</v>
      </c>
    </row>
    <row r="56374" spans="1:12" x14ac:dyDescent="0.3">
      <c r="A56374" s="1" t="s">
        <v>2242</v>
      </c>
      <c r="B56374" s="2">
        <v>43371</v>
      </c>
      <c r="C56374" s="1" t="s">
        <v>35</v>
      </c>
      <c r="D56374" s="1" t="s">
        <v>429</v>
      </c>
      <c r="E56374" s="1" t="s">
        <v>967</v>
      </c>
      <c r="F56374" s="1" t="s">
        <v>1290</v>
      </c>
      <c r="G56374">
        <v>11</v>
      </c>
      <c r="H56374">
        <v>136.88999999999999</v>
      </c>
      <c r="I56374">
        <v>1505.79</v>
      </c>
      <c r="J56374">
        <v>1152.75</v>
      </c>
      <c r="K56374">
        <v>1505.79</v>
      </c>
      <c r="L56374">
        <v>123.20099999999999</v>
      </c>
    </row>
    <row r="56375" spans="1:12" x14ac:dyDescent="0.3">
      <c r="A56375" s="1" t="s">
        <v>2242</v>
      </c>
      <c r="B56375" s="2">
        <v>43371</v>
      </c>
      <c r="C56375" s="1" t="s">
        <v>52</v>
      </c>
      <c r="D56375" s="1" t="s">
        <v>429</v>
      </c>
      <c r="E56375" s="1" t="s">
        <v>967</v>
      </c>
      <c r="F56375" s="1" t="s">
        <v>1290</v>
      </c>
      <c r="G56375">
        <v>11</v>
      </c>
      <c r="H56375">
        <v>1201.42</v>
      </c>
      <c r="I56375">
        <v>13215.62</v>
      </c>
      <c r="J56375">
        <v>12296.41</v>
      </c>
      <c r="K56375">
        <v>13215.62</v>
      </c>
      <c r="L56375">
        <v>1081.278</v>
      </c>
    </row>
    <row r="56376" spans="1:12" x14ac:dyDescent="0.3">
      <c r="A56376" s="1" t="s">
        <v>3151</v>
      </c>
      <c r="B56376" s="2">
        <v>43372</v>
      </c>
      <c r="C56376" s="1" t="s">
        <v>62</v>
      </c>
      <c r="D56376" s="1" t="s">
        <v>457</v>
      </c>
      <c r="E56376" s="1" t="s">
        <v>183</v>
      </c>
      <c r="F56376" s="1" t="s">
        <v>602</v>
      </c>
      <c r="G56376">
        <v>11</v>
      </c>
      <c r="H56376">
        <v>27.88</v>
      </c>
      <c r="I56376">
        <v>306.68</v>
      </c>
      <c r="J56376">
        <v>319.89</v>
      </c>
      <c r="K56376">
        <v>306.68</v>
      </c>
      <c r="L56376">
        <v>25.091999999999999</v>
      </c>
    </row>
    <row r="56377" spans="1:12" x14ac:dyDescent="0.3">
      <c r="A56377" s="1" t="s">
        <v>3359</v>
      </c>
      <c r="B56377" s="2">
        <v>43387</v>
      </c>
      <c r="C56377" s="1" t="s">
        <v>742</v>
      </c>
      <c r="D56377" s="1" t="s">
        <v>3354</v>
      </c>
      <c r="E56377" s="1" t="s">
        <v>183</v>
      </c>
      <c r="F56377" s="1" t="s">
        <v>602</v>
      </c>
      <c r="G56377">
        <v>11</v>
      </c>
      <c r="H56377">
        <v>22.03</v>
      </c>
      <c r="I56377">
        <v>242.33</v>
      </c>
      <c r="J56377">
        <v>172.38</v>
      </c>
      <c r="K56377">
        <v>242.33</v>
      </c>
      <c r="L56377">
        <v>19.827000000000002</v>
      </c>
    </row>
    <row r="56378" spans="1:12" x14ac:dyDescent="0.3">
      <c r="A56378" s="1" t="s">
        <v>2538</v>
      </c>
      <c r="B56378" s="2">
        <v>43399</v>
      </c>
      <c r="C56378" s="1" t="s">
        <v>301</v>
      </c>
      <c r="D56378" s="1" t="s">
        <v>2528</v>
      </c>
      <c r="E56378" s="1" t="s">
        <v>473</v>
      </c>
      <c r="F56378" s="1" t="s">
        <v>767</v>
      </c>
      <c r="G56378">
        <v>11</v>
      </c>
      <c r="H56378">
        <v>19.510000000000002</v>
      </c>
      <c r="I56378">
        <v>214.61</v>
      </c>
      <c r="J56378">
        <v>152.66</v>
      </c>
      <c r="K56378">
        <v>214.61</v>
      </c>
      <c r="L56378">
        <v>17.559000000000001</v>
      </c>
    </row>
    <row r="56379" spans="1:12" x14ac:dyDescent="0.3">
      <c r="A56379" s="1" t="s">
        <v>2354</v>
      </c>
      <c r="B56379" s="2">
        <v>43401</v>
      </c>
      <c r="C56379" s="1" t="s">
        <v>536</v>
      </c>
      <c r="D56379" s="1" t="s">
        <v>2353</v>
      </c>
      <c r="E56379" s="1" t="s">
        <v>967</v>
      </c>
      <c r="F56379" s="1" t="s">
        <v>1290</v>
      </c>
      <c r="G56379">
        <v>11</v>
      </c>
      <c r="H56379">
        <v>454.13</v>
      </c>
      <c r="I56379">
        <v>4995.43</v>
      </c>
      <c r="J56379">
        <v>5353.77</v>
      </c>
      <c r="K56379">
        <v>4995.43</v>
      </c>
      <c r="L56379">
        <v>408.71699999999998</v>
      </c>
    </row>
    <row r="56380" spans="1:12" x14ac:dyDescent="0.3">
      <c r="A56380" s="1" t="s">
        <v>2354</v>
      </c>
      <c r="B56380" s="2">
        <v>43401</v>
      </c>
      <c r="C56380" s="1" t="s">
        <v>302</v>
      </c>
      <c r="D56380" s="1" t="s">
        <v>2353</v>
      </c>
      <c r="E56380" s="1" t="s">
        <v>967</v>
      </c>
      <c r="F56380" s="1" t="s">
        <v>1290</v>
      </c>
      <c r="G56380">
        <v>11</v>
      </c>
      <c r="H56380">
        <v>52.19</v>
      </c>
      <c r="I56380">
        <v>574.09</v>
      </c>
      <c r="J56380">
        <v>408.33</v>
      </c>
      <c r="K56380">
        <v>574.08999999999992</v>
      </c>
      <c r="L56380">
        <v>46.970999999999997</v>
      </c>
    </row>
    <row r="56381" spans="1:12" x14ac:dyDescent="0.3">
      <c r="A56381" s="1" t="s">
        <v>1980</v>
      </c>
      <c r="B56381" s="2">
        <v>43402</v>
      </c>
      <c r="C56381" s="1" t="s">
        <v>44</v>
      </c>
      <c r="D56381" s="1" t="s">
        <v>427</v>
      </c>
      <c r="E56381" s="1" t="s">
        <v>15</v>
      </c>
      <c r="F56381" s="1" t="s">
        <v>767</v>
      </c>
      <c r="G56381">
        <v>11</v>
      </c>
      <c r="H56381">
        <v>43.49</v>
      </c>
      <c r="I56381">
        <v>478.39</v>
      </c>
      <c r="J56381">
        <v>340.27</v>
      </c>
      <c r="K56381">
        <v>478.39000000000004</v>
      </c>
      <c r="L56381">
        <v>39.141000000000005</v>
      </c>
    </row>
    <row r="56382" spans="1:12" x14ac:dyDescent="0.3">
      <c r="A56382" s="1" t="s">
        <v>1980</v>
      </c>
      <c r="B56382" s="2">
        <v>43402</v>
      </c>
      <c r="C56382" s="1" t="s">
        <v>297</v>
      </c>
      <c r="D56382" s="1" t="s">
        <v>427</v>
      </c>
      <c r="E56382" s="1" t="s">
        <v>15</v>
      </c>
      <c r="F56382" s="1" t="s">
        <v>767</v>
      </c>
      <c r="G56382">
        <v>11</v>
      </c>
      <c r="H56382">
        <v>43.49</v>
      </c>
      <c r="I56382">
        <v>478.39</v>
      </c>
      <c r="J56382">
        <v>340.27</v>
      </c>
      <c r="K56382">
        <v>478.39000000000004</v>
      </c>
      <c r="L56382">
        <v>39.141000000000005</v>
      </c>
    </row>
    <row r="56383" spans="1:12" x14ac:dyDescent="0.3">
      <c r="A56383" s="1" t="s">
        <v>3338</v>
      </c>
      <c r="B56383" s="2">
        <v>43402</v>
      </c>
      <c r="C56383" s="1" t="s">
        <v>44</v>
      </c>
      <c r="D56383" s="1" t="s">
        <v>3337</v>
      </c>
      <c r="E56383" s="1" t="s">
        <v>183</v>
      </c>
      <c r="F56383" s="1" t="s">
        <v>602</v>
      </c>
      <c r="G56383">
        <v>11</v>
      </c>
      <c r="H56383">
        <v>43.49</v>
      </c>
      <c r="I56383">
        <v>478.39</v>
      </c>
      <c r="J56383">
        <v>340.27</v>
      </c>
      <c r="K56383">
        <v>478.39000000000004</v>
      </c>
      <c r="L56383">
        <v>39.141000000000005</v>
      </c>
    </row>
    <row r="56384" spans="1:12" x14ac:dyDescent="0.3">
      <c r="A56384" s="1" t="s">
        <v>1755</v>
      </c>
      <c r="B56384" s="2">
        <v>43413</v>
      </c>
      <c r="C56384" s="1" t="s">
        <v>742</v>
      </c>
      <c r="D56384" s="1" t="s">
        <v>1711</v>
      </c>
      <c r="E56384" s="1" t="s">
        <v>100</v>
      </c>
      <c r="F56384" s="1" t="s">
        <v>1525</v>
      </c>
      <c r="G56384">
        <v>11</v>
      </c>
      <c r="H56384">
        <v>22.03</v>
      </c>
      <c r="I56384">
        <v>242.33</v>
      </c>
      <c r="J56384">
        <v>172.38</v>
      </c>
      <c r="K56384">
        <v>242.33</v>
      </c>
      <c r="L56384">
        <v>19.827000000000002</v>
      </c>
    </row>
    <row r="56385" spans="1:12" x14ac:dyDescent="0.3">
      <c r="A56385" s="1" t="s">
        <v>2384</v>
      </c>
      <c r="B56385" s="2">
        <v>43416</v>
      </c>
      <c r="C56385" s="1" t="s">
        <v>57</v>
      </c>
      <c r="D56385" s="1" t="s">
        <v>2371</v>
      </c>
      <c r="E56385" s="1" t="s">
        <v>21</v>
      </c>
      <c r="F56385" s="1" t="s">
        <v>1930</v>
      </c>
      <c r="G56385">
        <v>11</v>
      </c>
      <c r="H56385">
        <v>19.510000000000002</v>
      </c>
      <c r="I56385">
        <v>214.61</v>
      </c>
      <c r="J56385">
        <v>152.66</v>
      </c>
      <c r="K56385">
        <v>214.61</v>
      </c>
      <c r="L56385">
        <v>17.559000000000001</v>
      </c>
    </row>
    <row r="56386" spans="1:12" x14ac:dyDescent="0.3">
      <c r="A56386" s="1" t="s">
        <v>2244</v>
      </c>
      <c r="B56386" s="2">
        <v>43419</v>
      </c>
      <c r="C56386" s="1" t="s">
        <v>297</v>
      </c>
      <c r="D56386" s="1" t="s">
        <v>413</v>
      </c>
      <c r="E56386" s="1" t="s">
        <v>967</v>
      </c>
      <c r="F56386" s="1" t="s">
        <v>1290</v>
      </c>
      <c r="G56386">
        <v>11</v>
      </c>
      <c r="H56386">
        <v>43.49</v>
      </c>
      <c r="I56386">
        <v>478.39</v>
      </c>
      <c r="J56386">
        <v>340.27</v>
      </c>
      <c r="K56386">
        <v>478.39000000000004</v>
      </c>
      <c r="L56386">
        <v>39.141000000000005</v>
      </c>
    </row>
    <row r="56387" spans="1:12" x14ac:dyDescent="0.3">
      <c r="A56387" s="1" t="s">
        <v>2756</v>
      </c>
      <c r="B56387" s="2">
        <v>43450</v>
      </c>
      <c r="C56387" s="1" t="s">
        <v>200</v>
      </c>
      <c r="D56387" s="1" t="s">
        <v>2736</v>
      </c>
      <c r="E56387" s="1" t="s">
        <v>473</v>
      </c>
      <c r="F56387" s="1" t="s">
        <v>1592</v>
      </c>
      <c r="G56387">
        <v>11</v>
      </c>
      <c r="H56387">
        <v>1265.31</v>
      </c>
      <c r="I56387">
        <v>13918.41</v>
      </c>
      <c r="J56387">
        <v>14527.52</v>
      </c>
      <c r="K56387">
        <v>13918.41</v>
      </c>
      <c r="L56387">
        <v>1138.779</v>
      </c>
    </row>
    <row r="56388" spans="1:12" x14ac:dyDescent="0.3">
      <c r="A56388" s="1" t="s">
        <v>1725</v>
      </c>
      <c r="B56388" s="2">
        <v>43476</v>
      </c>
      <c r="C56388" s="1" t="s">
        <v>52</v>
      </c>
      <c r="D56388" s="1" t="s">
        <v>525</v>
      </c>
      <c r="E56388" s="1" t="s">
        <v>190</v>
      </c>
      <c r="F56388" s="1" t="s">
        <v>1525</v>
      </c>
      <c r="G56388">
        <v>11</v>
      </c>
      <c r="H56388">
        <v>1201.42</v>
      </c>
      <c r="I56388">
        <v>13215.62</v>
      </c>
      <c r="J56388">
        <v>12296.41</v>
      </c>
      <c r="K56388">
        <v>13215.62</v>
      </c>
      <c r="L56388">
        <v>1081.278</v>
      </c>
    </row>
    <row r="56389" spans="1:12" x14ac:dyDescent="0.3">
      <c r="A56389" s="1" t="s">
        <v>1878</v>
      </c>
      <c r="B56389" s="2">
        <v>43508</v>
      </c>
      <c r="C56389" s="1" t="s">
        <v>149</v>
      </c>
      <c r="D56389" s="1" t="s">
        <v>1858</v>
      </c>
      <c r="E56389" s="1" t="s">
        <v>15</v>
      </c>
      <c r="F56389" s="1" t="s">
        <v>1525</v>
      </c>
      <c r="G56389">
        <v>11</v>
      </c>
      <c r="H56389">
        <v>626.39</v>
      </c>
      <c r="I56389">
        <v>6890.29</v>
      </c>
      <c r="J56389">
        <v>6582.79</v>
      </c>
      <c r="K56389">
        <v>6890.29</v>
      </c>
      <c r="L56389">
        <v>563.75099999999998</v>
      </c>
    </row>
    <row r="56390" spans="1:12" x14ac:dyDescent="0.3">
      <c r="A56390" s="1" t="s">
        <v>2395</v>
      </c>
      <c r="B56390" s="2">
        <v>43513</v>
      </c>
      <c r="C56390" s="1" t="s">
        <v>536</v>
      </c>
      <c r="D56390" s="1" t="s">
        <v>2368</v>
      </c>
      <c r="E56390" s="1" t="s">
        <v>21</v>
      </c>
      <c r="F56390" s="1" t="s">
        <v>1930</v>
      </c>
      <c r="G56390">
        <v>11</v>
      </c>
      <c r="H56390">
        <v>454.13</v>
      </c>
      <c r="I56390">
        <v>4995.43</v>
      </c>
      <c r="J56390">
        <v>5353.77</v>
      </c>
      <c r="K56390">
        <v>4995.43</v>
      </c>
      <c r="L56390">
        <v>408.71699999999998</v>
      </c>
    </row>
    <row r="56391" spans="1:12" x14ac:dyDescent="0.3">
      <c r="A56391" s="1" t="s">
        <v>1985</v>
      </c>
      <c r="B56391" s="2">
        <v>43524</v>
      </c>
      <c r="C56391" s="1" t="s">
        <v>37</v>
      </c>
      <c r="D56391" s="1" t="s">
        <v>418</v>
      </c>
      <c r="E56391" s="1" t="s">
        <v>15</v>
      </c>
      <c r="F56391" s="1" t="s">
        <v>767</v>
      </c>
      <c r="G56391">
        <v>11</v>
      </c>
      <c r="H56391">
        <v>1188.48</v>
      </c>
      <c r="I56391">
        <v>13073.28</v>
      </c>
      <c r="J56391">
        <v>12163.91</v>
      </c>
      <c r="K56391">
        <v>13073.28</v>
      </c>
      <c r="L56391">
        <v>1069.6320000000001</v>
      </c>
    </row>
    <row r="56392" spans="1:12" x14ac:dyDescent="0.3">
      <c r="A56392" s="1" t="s">
        <v>1727</v>
      </c>
      <c r="B56392" s="2">
        <v>43567</v>
      </c>
      <c r="C56392" s="1" t="s">
        <v>330</v>
      </c>
      <c r="D56392" s="1" t="s">
        <v>525</v>
      </c>
      <c r="E56392" s="1" t="s">
        <v>190</v>
      </c>
      <c r="F56392" s="1" t="s">
        <v>1525</v>
      </c>
      <c r="G56392">
        <v>11</v>
      </c>
      <c r="H56392">
        <v>626.39</v>
      </c>
      <c r="I56392">
        <v>6890.29</v>
      </c>
      <c r="J56392">
        <v>6582.79</v>
      </c>
      <c r="K56392">
        <v>6890.29</v>
      </c>
      <c r="L56392">
        <v>563.75099999999998</v>
      </c>
    </row>
    <row r="56393" spans="1:12" x14ac:dyDescent="0.3">
      <c r="A56393" s="1" t="s">
        <v>2842</v>
      </c>
      <c r="B56393" s="2">
        <v>43574</v>
      </c>
      <c r="C56393" s="1" t="s">
        <v>534</v>
      </c>
      <c r="D56393" s="1" t="s">
        <v>2528</v>
      </c>
      <c r="E56393" s="1" t="s">
        <v>855</v>
      </c>
      <c r="F56393" s="1" t="s">
        <v>767</v>
      </c>
      <c r="G56393">
        <v>11</v>
      </c>
      <c r="H56393">
        <v>454.13</v>
      </c>
      <c r="I56393">
        <v>4995.43</v>
      </c>
      <c r="J56393">
        <v>5353.77</v>
      </c>
      <c r="K56393">
        <v>4995.43</v>
      </c>
      <c r="L56393">
        <v>408.71699999999998</v>
      </c>
    </row>
    <row r="56394" spans="1:12" x14ac:dyDescent="0.3">
      <c r="A56394" s="1" t="s">
        <v>2403</v>
      </c>
      <c r="B56394" s="2">
        <v>43578</v>
      </c>
      <c r="C56394" s="1" t="s">
        <v>302</v>
      </c>
      <c r="D56394" s="1" t="s">
        <v>2364</v>
      </c>
      <c r="E56394" s="1" t="s">
        <v>21</v>
      </c>
      <c r="F56394" s="1" t="s">
        <v>1930</v>
      </c>
      <c r="G56394">
        <v>11</v>
      </c>
      <c r="H56394">
        <v>52.19</v>
      </c>
      <c r="I56394">
        <v>574.09</v>
      </c>
      <c r="J56394">
        <v>408.33</v>
      </c>
      <c r="K56394">
        <v>574.08999999999992</v>
      </c>
      <c r="L56394">
        <v>46.970999999999997</v>
      </c>
    </row>
    <row r="56395" spans="1:12" x14ac:dyDescent="0.3">
      <c r="A56395" s="1" t="s">
        <v>2403</v>
      </c>
      <c r="B56395" s="2">
        <v>43578</v>
      </c>
      <c r="C56395" s="1" t="s">
        <v>43</v>
      </c>
      <c r="D56395" s="1" t="s">
        <v>2364</v>
      </c>
      <c r="E56395" s="1" t="s">
        <v>21</v>
      </c>
      <c r="F56395" s="1" t="s">
        <v>1930</v>
      </c>
      <c r="G56395">
        <v>11</v>
      </c>
      <c r="H56395">
        <v>5.01</v>
      </c>
      <c r="I56395">
        <v>55.11</v>
      </c>
      <c r="J56395">
        <v>57.53</v>
      </c>
      <c r="K56395">
        <v>55.11</v>
      </c>
      <c r="L56395">
        <v>4.5090000000000003</v>
      </c>
    </row>
    <row r="56396" spans="1:12" x14ac:dyDescent="0.3">
      <c r="A56396" s="1" t="s">
        <v>1986</v>
      </c>
      <c r="B56396" s="2">
        <v>43585</v>
      </c>
      <c r="C56396" s="1" t="s">
        <v>536</v>
      </c>
      <c r="D56396" s="1" t="s">
        <v>427</v>
      </c>
      <c r="E56396" s="1" t="s">
        <v>15</v>
      </c>
      <c r="F56396" s="1" t="s">
        <v>767</v>
      </c>
      <c r="G56396">
        <v>11</v>
      </c>
      <c r="H56396">
        <v>454.13</v>
      </c>
      <c r="I56396">
        <v>4995.43</v>
      </c>
      <c r="J56396">
        <v>5353.77</v>
      </c>
      <c r="K56396">
        <v>4995.43</v>
      </c>
      <c r="L56396">
        <v>408.71699999999998</v>
      </c>
    </row>
    <row r="56397" spans="1:12" x14ac:dyDescent="0.3">
      <c r="A56397" s="1" t="s">
        <v>1775</v>
      </c>
      <c r="B56397" s="2">
        <v>43593</v>
      </c>
      <c r="C56397" s="1" t="s">
        <v>59</v>
      </c>
      <c r="D56397" s="1" t="s">
        <v>1711</v>
      </c>
      <c r="E56397" s="1" t="s">
        <v>100</v>
      </c>
      <c r="F56397" s="1" t="s">
        <v>1525</v>
      </c>
      <c r="G56397">
        <v>11</v>
      </c>
      <c r="H56397">
        <v>27.88</v>
      </c>
      <c r="I56397">
        <v>306.68</v>
      </c>
      <c r="J56397">
        <v>319.89</v>
      </c>
      <c r="K56397">
        <v>306.68</v>
      </c>
      <c r="L56397">
        <v>25.091999999999999</v>
      </c>
    </row>
    <row r="56398" spans="1:12" x14ac:dyDescent="0.3">
      <c r="A56398" s="1" t="s">
        <v>2266</v>
      </c>
      <c r="B56398" s="2">
        <v>43598</v>
      </c>
      <c r="C56398" s="1" t="s">
        <v>43</v>
      </c>
      <c r="D56398" s="1" t="s">
        <v>413</v>
      </c>
      <c r="E56398" s="1" t="s">
        <v>967</v>
      </c>
      <c r="F56398" s="1" t="s">
        <v>1290</v>
      </c>
      <c r="G56398">
        <v>11</v>
      </c>
      <c r="H56398">
        <v>5.01</v>
      </c>
      <c r="I56398">
        <v>55.11</v>
      </c>
      <c r="J56398">
        <v>57.53</v>
      </c>
      <c r="K56398">
        <v>55.11</v>
      </c>
      <c r="L56398">
        <v>4.5090000000000003</v>
      </c>
    </row>
    <row r="56399" spans="1:12" x14ac:dyDescent="0.3">
      <c r="A56399" s="1" t="s">
        <v>3328</v>
      </c>
      <c r="B56399" s="2">
        <v>43613</v>
      </c>
      <c r="C56399" s="1" t="s">
        <v>301</v>
      </c>
      <c r="D56399" s="1" t="s">
        <v>441</v>
      </c>
      <c r="E56399" s="1" t="s">
        <v>183</v>
      </c>
      <c r="F56399" s="1" t="s">
        <v>602</v>
      </c>
      <c r="G56399">
        <v>11</v>
      </c>
      <c r="H56399">
        <v>19.510000000000002</v>
      </c>
      <c r="I56399">
        <v>214.61</v>
      </c>
      <c r="J56399">
        <v>152.66</v>
      </c>
      <c r="K56399">
        <v>214.61</v>
      </c>
      <c r="L56399">
        <v>17.559000000000001</v>
      </c>
    </row>
    <row r="56400" spans="1:12" x14ac:dyDescent="0.3">
      <c r="A56400" s="1" t="s">
        <v>2932</v>
      </c>
      <c r="B56400" s="2">
        <v>43623</v>
      </c>
      <c r="C56400" s="1" t="s">
        <v>206</v>
      </c>
      <c r="D56400" s="1" t="s">
        <v>2736</v>
      </c>
      <c r="E56400" s="1" t="s">
        <v>855</v>
      </c>
      <c r="F56400" s="1" t="s">
        <v>1592</v>
      </c>
      <c r="G56400">
        <v>11</v>
      </c>
      <c r="H56400">
        <v>195.59</v>
      </c>
      <c r="I56400">
        <v>2151.4899999999998</v>
      </c>
      <c r="J56400">
        <v>2058.73</v>
      </c>
      <c r="K56400">
        <v>2151.4900000000002</v>
      </c>
      <c r="L56400">
        <v>176.03100000000001</v>
      </c>
    </row>
    <row r="56401" spans="1:12" x14ac:dyDescent="0.3">
      <c r="A56401" s="1" t="s">
        <v>2932</v>
      </c>
      <c r="B56401" s="2">
        <v>43623</v>
      </c>
      <c r="C56401" s="1" t="s">
        <v>44</v>
      </c>
      <c r="D56401" s="1" t="s">
        <v>2736</v>
      </c>
      <c r="E56401" s="1" t="s">
        <v>855</v>
      </c>
      <c r="F56401" s="1" t="s">
        <v>1592</v>
      </c>
      <c r="G56401">
        <v>11</v>
      </c>
      <c r="H56401">
        <v>43.49</v>
      </c>
      <c r="I56401">
        <v>478.39</v>
      </c>
      <c r="J56401">
        <v>340.27</v>
      </c>
      <c r="K56401">
        <v>478.39000000000004</v>
      </c>
      <c r="L56401">
        <v>39.141000000000005</v>
      </c>
    </row>
    <row r="56402" spans="1:12" x14ac:dyDescent="0.3">
      <c r="A56402" s="1" t="s">
        <v>1728</v>
      </c>
      <c r="B56402" s="2">
        <v>43627</v>
      </c>
      <c r="C56402" s="1" t="s">
        <v>57</v>
      </c>
      <c r="D56402" s="1" t="s">
        <v>192</v>
      </c>
      <c r="E56402" s="1" t="s">
        <v>190</v>
      </c>
      <c r="F56402" s="1" t="s">
        <v>1525</v>
      </c>
      <c r="G56402">
        <v>11</v>
      </c>
      <c r="H56402">
        <v>19.510000000000002</v>
      </c>
      <c r="I56402">
        <v>214.61</v>
      </c>
      <c r="J56402">
        <v>152.66</v>
      </c>
      <c r="K56402">
        <v>214.61</v>
      </c>
      <c r="L56402">
        <v>17.559000000000001</v>
      </c>
    </row>
    <row r="56403" spans="1:12" x14ac:dyDescent="0.3">
      <c r="A56403" s="1" t="s">
        <v>2935</v>
      </c>
      <c r="B56403" s="2">
        <v>43637</v>
      </c>
      <c r="C56403" s="1" t="s">
        <v>545</v>
      </c>
      <c r="D56403" s="1" t="s">
        <v>2657</v>
      </c>
      <c r="E56403" s="1" t="s">
        <v>855</v>
      </c>
      <c r="F56403" s="1" t="s">
        <v>1592</v>
      </c>
      <c r="G56403">
        <v>11</v>
      </c>
      <c r="H56403">
        <v>454.13</v>
      </c>
      <c r="I56403">
        <v>4995.43</v>
      </c>
      <c r="J56403">
        <v>5353.77</v>
      </c>
      <c r="K56403">
        <v>4995.43</v>
      </c>
      <c r="L56403">
        <v>408.71699999999998</v>
      </c>
    </row>
    <row r="56404" spans="1:12" x14ac:dyDescent="0.3">
      <c r="A56404" s="1" t="s">
        <v>2269</v>
      </c>
      <c r="B56404" s="2">
        <v>43638</v>
      </c>
      <c r="C56404" s="1" t="s">
        <v>742</v>
      </c>
      <c r="D56404" s="1" t="s">
        <v>429</v>
      </c>
      <c r="E56404" s="1" t="s">
        <v>967</v>
      </c>
      <c r="F56404" s="1" t="s">
        <v>1290</v>
      </c>
      <c r="G56404">
        <v>11</v>
      </c>
      <c r="H56404">
        <v>22.03</v>
      </c>
      <c r="I56404">
        <v>242.33</v>
      </c>
      <c r="J56404">
        <v>172.38</v>
      </c>
      <c r="K56404">
        <v>242.33</v>
      </c>
      <c r="L56404">
        <v>19.827000000000002</v>
      </c>
    </row>
    <row r="56405" spans="1:12" x14ac:dyDescent="0.3">
      <c r="A56405" s="1" t="s">
        <v>3362</v>
      </c>
      <c r="B56405" s="2">
        <v>43647</v>
      </c>
      <c r="C56405" s="1" t="s">
        <v>509</v>
      </c>
      <c r="D56405" s="1" t="s">
        <v>3354</v>
      </c>
      <c r="E56405" s="1" t="s">
        <v>183</v>
      </c>
      <c r="F56405" s="1" t="s">
        <v>602</v>
      </c>
      <c r="G56405">
        <v>11</v>
      </c>
      <c r="H56405">
        <v>28.99</v>
      </c>
      <c r="I56405">
        <v>318.89</v>
      </c>
      <c r="J56405">
        <v>423.42</v>
      </c>
      <c r="K56405">
        <v>318.89</v>
      </c>
      <c r="L56405">
        <v>26.090999999999998</v>
      </c>
    </row>
    <row r="56406" spans="1:12" x14ac:dyDescent="0.3">
      <c r="A56406" s="1" t="s">
        <v>2938</v>
      </c>
      <c r="B56406" s="2">
        <v>43654</v>
      </c>
      <c r="C56406" s="1" t="s">
        <v>431</v>
      </c>
      <c r="D56406" s="1" t="s">
        <v>2640</v>
      </c>
      <c r="E56406" s="1" t="s">
        <v>855</v>
      </c>
      <c r="F56406" s="1" t="s">
        <v>1592</v>
      </c>
      <c r="G56406">
        <v>11</v>
      </c>
      <c r="H56406">
        <v>5.21</v>
      </c>
      <c r="I56406">
        <v>57.31</v>
      </c>
      <c r="J56406">
        <v>36.99</v>
      </c>
      <c r="K56406">
        <v>57.31</v>
      </c>
      <c r="L56406">
        <v>4.6890000000000001</v>
      </c>
    </row>
    <row r="56407" spans="1:12" x14ac:dyDescent="0.3">
      <c r="A56407" s="1" t="s">
        <v>2938</v>
      </c>
      <c r="B56407" s="2">
        <v>43654</v>
      </c>
      <c r="C56407" s="1" t="s">
        <v>82</v>
      </c>
      <c r="D56407" s="1" t="s">
        <v>2640</v>
      </c>
      <c r="E56407" s="1" t="s">
        <v>855</v>
      </c>
      <c r="F56407" s="1" t="s">
        <v>1592</v>
      </c>
      <c r="G56407">
        <v>11</v>
      </c>
      <c r="H56407">
        <v>31.31</v>
      </c>
      <c r="I56407">
        <v>344.41</v>
      </c>
      <c r="J56407">
        <v>457.3</v>
      </c>
      <c r="K56407">
        <v>344.40999999999997</v>
      </c>
      <c r="L56407">
        <v>28.178999999999998</v>
      </c>
    </row>
    <row r="56408" spans="1:12" x14ac:dyDescent="0.3">
      <c r="A56408" s="1" t="s">
        <v>2154</v>
      </c>
      <c r="B56408" s="2">
        <v>43657</v>
      </c>
      <c r="C56408" s="1" t="s">
        <v>81</v>
      </c>
      <c r="D56408" s="1" t="s">
        <v>2155</v>
      </c>
      <c r="E56408" s="1" t="s">
        <v>118</v>
      </c>
      <c r="F56408" s="1" t="s">
        <v>2035</v>
      </c>
      <c r="G56408">
        <v>11</v>
      </c>
      <c r="H56408">
        <v>69.599999999999994</v>
      </c>
      <c r="I56408">
        <v>765.6</v>
      </c>
      <c r="J56408">
        <v>493.68</v>
      </c>
      <c r="K56408">
        <v>765.59999999999991</v>
      </c>
      <c r="L56408">
        <v>62.639999999999993</v>
      </c>
    </row>
    <row r="56409" spans="1:12" x14ac:dyDescent="0.3">
      <c r="A56409" s="1" t="s">
        <v>2273</v>
      </c>
      <c r="B56409" s="2">
        <v>43661</v>
      </c>
      <c r="C56409" s="1" t="s">
        <v>81</v>
      </c>
      <c r="D56409" s="1" t="s">
        <v>2274</v>
      </c>
      <c r="E56409" s="1" t="s">
        <v>967</v>
      </c>
      <c r="F56409" s="1" t="s">
        <v>1290</v>
      </c>
      <c r="G56409">
        <v>11</v>
      </c>
      <c r="H56409">
        <v>69.599999999999994</v>
      </c>
      <c r="I56409">
        <v>765.6</v>
      </c>
      <c r="J56409">
        <v>493.68</v>
      </c>
      <c r="K56409">
        <v>765.59999999999991</v>
      </c>
      <c r="L56409">
        <v>62.639999999999993</v>
      </c>
    </row>
    <row r="56410" spans="1:12" x14ac:dyDescent="0.3">
      <c r="A56410" s="1" t="s">
        <v>2273</v>
      </c>
      <c r="B56410" s="2">
        <v>43661</v>
      </c>
      <c r="C56410" s="1" t="s">
        <v>470</v>
      </c>
      <c r="D56410" s="1" t="s">
        <v>2274</v>
      </c>
      <c r="E56410" s="1" t="s">
        <v>967</v>
      </c>
      <c r="F56410" s="1" t="s">
        <v>1290</v>
      </c>
      <c r="G56410">
        <v>11</v>
      </c>
      <c r="H56410">
        <v>40.590000000000003</v>
      </c>
      <c r="I56410">
        <v>446.49</v>
      </c>
      <c r="J56410">
        <v>287.94</v>
      </c>
      <c r="K56410">
        <v>446.49</v>
      </c>
      <c r="L56410">
        <v>36.531000000000006</v>
      </c>
    </row>
    <row r="56411" spans="1:12" x14ac:dyDescent="0.3">
      <c r="A56411" s="1" t="s">
        <v>1621</v>
      </c>
      <c r="B56411" s="2">
        <v>43661</v>
      </c>
      <c r="C56411" s="1" t="s">
        <v>640</v>
      </c>
      <c r="D56411" s="1" t="s">
        <v>153</v>
      </c>
      <c r="E56411" s="1" t="s">
        <v>140</v>
      </c>
      <c r="F56411" s="1" t="s">
        <v>1525</v>
      </c>
      <c r="G56411">
        <v>11</v>
      </c>
      <c r="H56411">
        <v>28.99</v>
      </c>
      <c r="I56411">
        <v>318.89</v>
      </c>
      <c r="J56411">
        <v>423.42</v>
      </c>
      <c r="K56411">
        <v>318.89</v>
      </c>
      <c r="L56411">
        <v>26.090999999999998</v>
      </c>
    </row>
    <row r="56412" spans="1:12" x14ac:dyDescent="0.3">
      <c r="A56412" s="1" t="s">
        <v>1621</v>
      </c>
      <c r="B56412" s="2">
        <v>43661</v>
      </c>
      <c r="C56412" s="1" t="s">
        <v>434</v>
      </c>
      <c r="D56412" s="1" t="s">
        <v>153</v>
      </c>
      <c r="E56412" s="1" t="s">
        <v>140</v>
      </c>
      <c r="F56412" s="1" t="s">
        <v>1525</v>
      </c>
      <c r="G56412">
        <v>11</v>
      </c>
      <c r="H56412">
        <v>1417.14</v>
      </c>
      <c r="I56412">
        <v>15588.54</v>
      </c>
      <c r="J56412">
        <v>17104.43</v>
      </c>
      <c r="K56412">
        <v>15588.54</v>
      </c>
      <c r="L56412">
        <v>1275.4260000000002</v>
      </c>
    </row>
    <row r="56413" spans="1:12" x14ac:dyDescent="0.3">
      <c r="A56413" s="1" t="s">
        <v>2850</v>
      </c>
      <c r="B56413" s="2">
        <v>43665</v>
      </c>
      <c r="C56413" s="1" t="s">
        <v>426</v>
      </c>
      <c r="D56413" s="1" t="s">
        <v>2528</v>
      </c>
      <c r="E56413" s="1" t="s">
        <v>855</v>
      </c>
      <c r="F56413" s="1" t="s">
        <v>767</v>
      </c>
      <c r="G56413">
        <v>11</v>
      </c>
      <c r="H56413">
        <v>36.83</v>
      </c>
      <c r="I56413">
        <v>405.13</v>
      </c>
      <c r="J56413">
        <v>261.24</v>
      </c>
      <c r="K56413">
        <v>405.13</v>
      </c>
      <c r="L56413">
        <v>33.146999999999998</v>
      </c>
    </row>
    <row r="56414" spans="1:12" x14ac:dyDescent="0.3">
      <c r="A56414" s="1" t="s">
        <v>2850</v>
      </c>
      <c r="B56414" s="2">
        <v>43665</v>
      </c>
      <c r="C56414" s="1" t="s">
        <v>157</v>
      </c>
      <c r="D56414" s="1" t="s">
        <v>2528</v>
      </c>
      <c r="E56414" s="1" t="s">
        <v>855</v>
      </c>
      <c r="F56414" s="1" t="s">
        <v>767</v>
      </c>
      <c r="G56414">
        <v>11</v>
      </c>
      <c r="H56414">
        <v>14.2</v>
      </c>
      <c r="I56414">
        <v>156.19999999999999</v>
      </c>
      <c r="J56414">
        <v>100.75</v>
      </c>
      <c r="K56414">
        <v>156.19999999999999</v>
      </c>
      <c r="L56414">
        <v>12.78</v>
      </c>
    </row>
    <row r="56415" spans="1:12" x14ac:dyDescent="0.3">
      <c r="A56415" s="1" t="s">
        <v>2850</v>
      </c>
      <c r="B56415" s="2">
        <v>43665</v>
      </c>
      <c r="C56415" s="1" t="s">
        <v>88</v>
      </c>
      <c r="D56415" s="1" t="s">
        <v>2528</v>
      </c>
      <c r="E56415" s="1" t="s">
        <v>855</v>
      </c>
      <c r="F56415" s="1" t="s">
        <v>767</v>
      </c>
      <c r="G56415">
        <v>11</v>
      </c>
      <c r="H56415">
        <v>28.99</v>
      </c>
      <c r="I56415">
        <v>318.89</v>
      </c>
      <c r="J56415">
        <v>423.42</v>
      </c>
      <c r="K56415">
        <v>318.89</v>
      </c>
      <c r="L56415">
        <v>26.090999999999998</v>
      </c>
    </row>
    <row r="56416" spans="1:12" x14ac:dyDescent="0.3">
      <c r="A56416" s="1" t="s">
        <v>2850</v>
      </c>
      <c r="B56416" s="2">
        <v>43665</v>
      </c>
      <c r="C56416" s="1" t="s">
        <v>512</v>
      </c>
      <c r="D56416" s="1" t="s">
        <v>2528</v>
      </c>
      <c r="E56416" s="1" t="s">
        <v>855</v>
      </c>
      <c r="F56416" s="1" t="s">
        <v>767</v>
      </c>
      <c r="G56416">
        <v>11</v>
      </c>
      <c r="H56416">
        <v>31.31</v>
      </c>
      <c r="I56416">
        <v>344.41</v>
      </c>
      <c r="J56416">
        <v>457.3</v>
      </c>
      <c r="K56416">
        <v>344.40999999999997</v>
      </c>
      <c r="L56416">
        <v>28.178999999999998</v>
      </c>
    </row>
    <row r="56417" spans="1:12" x14ac:dyDescent="0.3">
      <c r="A56417" s="1" t="s">
        <v>2357</v>
      </c>
      <c r="B56417" s="2">
        <v>43666</v>
      </c>
      <c r="C56417" s="1" t="s">
        <v>81</v>
      </c>
      <c r="D56417" s="1" t="s">
        <v>2353</v>
      </c>
      <c r="E56417" s="1" t="s">
        <v>967</v>
      </c>
      <c r="F56417" s="1" t="s">
        <v>1290</v>
      </c>
      <c r="G56417">
        <v>11</v>
      </c>
      <c r="H56417">
        <v>69.599999999999994</v>
      </c>
      <c r="I56417">
        <v>765.6</v>
      </c>
      <c r="J56417">
        <v>493.68</v>
      </c>
      <c r="K56417">
        <v>765.59999999999991</v>
      </c>
      <c r="L56417">
        <v>62.639999999999993</v>
      </c>
    </row>
    <row r="56418" spans="1:12" x14ac:dyDescent="0.3">
      <c r="A56418" s="1" t="s">
        <v>1788</v>
      </c>
      <c r="B56418" s="2">
        <v>43667</v>
      </c>
      <c r="C56418" s="1" t="s">
        <v>438</v>
      </c>
      <c r="D56418" s="1" t="s">
        <v>1789</v>
      </c>
      <c r="E56418" s="1" t="s">
        <v>100</v>
      </c>
      <c r="F56418" s="1" t="s">
        <v>1525</v>
      </c>
      <c r="G56418">
        <v>11</v>
      </c>
      <c r="H56418">
        <v>953.63</v>
      </c>
      <c r="I56418">
        <v>10489.93</v>
      </c>
      <c r="J56418">
        <v>16301.32</v>
      </c>
      <c r="K56418">
        <v>10489.93</v>
      </c>
      <c r="L56418">
        <v>858.26700000000005</v>
      </c>
    </row>
    <row r="56419" spans="1:12" x14ac:dyDescent="0.3">
      <c r="A56419" s="1" t="s">
        <v>3341</v>
      </c>
      <c r="B56419" s="2">
        <v>43667</v>
      </c>
      <c r="C56419" s="1" t="s">
        <v>157</v>
      </c>
      <c r="D56419" s="1" t="s">
        <v>3337</v>
      </c>
      <c r="E56419" s="1" t="s">
        <v>183</v>
      </c>
      <c r="F56419" s="1" t="s">
        <v>602</v>
      </c>
      <c r="G56419">
        <v>11</v>
      </c>
      <c r="H56419">
        <v>14.2</v>
      </c>
      <c r="I56419">
        <v>156.19999999999999</v>
      </c>
      <c r="J56419">
        <v>100.75</v>
      </c>
      <c r="K56419">
        <v>156.19999999999999</v>
      </c>
      <c r="L56419">
        <v>12.78</v>
      </c>
    </row>
    <row r="56420" spans="1:12" x14ac:dyDescent="0.3">
      <c r="A56420" s="1" t="s">
        <v>3341</v>
      </c>
      <c r="B56420" s="2">
        <v>43667</v>
      </c>
      <c r="C56420" s="1" t="s">
        <v>81</v>
      </c>
      <c r="D56420" s="1" t="s">
        <v>3337</v>
      </c>
      <c r="E56420" s="1" t="s">
        <v>183</v>
      </c>
      <c r="F56420" s="1" t="s">
        <v>602</v>
      </c>
      <c r="G56420">
        <v>11</v>
      </c>
      <c r="H56420">
        <v>69.599999999999994</v>
      </c>
      <c r="I56420">
        <v>765.6</v>
      </c>
      <c r="J56420">
        <v>493.68</v>
      </c>
      <c r="K56420">
        <v>765.59999999999991</v>
      </c>
      <c r="L56420">
        <v>62.639999999999993</v>
      </c>
    </row>
    <row r="56421" spans="1:12" x14ac:dyDescent="0.3">
      <c r="A56421" s="1" t="s">
        <v>1989</v>
      </c>
      <c r="B56421" s="2">
        <v>43668</v>
      </c>
      <c r="C56421" s="1" t="s">
        <v>413</v>
      </c>
      <c r="D56421" s="1" t="s">
        <v>427</v>
      </c>
      <c r="E56421" s="1" t="s">
        <v>15</v>
      </c>
      <c r="F56421" s="1" t="s">
        <v>767</v>
      </c>
      <c r="G56421">
        <v>11</v>
      </c>
      <c r="H56421">
        <v>4.6100000000000003</v>
      </c>
      <c r="I56421">
        <v>50.71</v>
      </c>
      <c r="J56421">
        <v>32.71</v>
      </c>
      <c r="K56421">
        <v>50.71</v>
      </c>
      <c r="L56421">
        <v>4.149</v>
      </c>
    </row>
    <row r="56422" spans="1:12" x14ac:dyDescent="0.3">
      <c r="A56422" s="1" t="s">
        <v>2157</v>
      </c>
      <c r="B56422" s="2">
        <v>43676</v>
      </c>
      <c r="C56422" s="1" t="s">
        <v>88</v>
      </c>
      <c r="D56422" s="1" t="s">
        <v>709</v>
      </c>
      <c r="E56422" s="1" t="s">
        <v>118</v>
      </c>
      <c r="F56422" s="1" t="s">
        <v>2035</v>
      </c>
      <c r="G56422">
        <v>11</v>
      </c>
      <c r="H56422">
        <v>28.99</v>
      </c>
      <c r="I56422">
        <v>318.89</v>
      </c>
      <c r="J56422">
        <v>423.42</v>
      </c>
      <c r="K56422">
        <v>318.89</v>
      </c>
      <c r="L56422">
        <v>26.090999999999998</v>
      </c>
    </row>
    <row r="56423" spans="1:12" x14ac:dyDescent="0.3">
      <c r="A56423" s="1" t="s">
        <v>2157</v>
      </c>
      <c r="B56423" s="2">
        <v>43676</v>
      </c>
      <c r="C56423" s="1" t="s">
        <v>428</v>
      </c>
      <c r="D56423" s="1" t="s">
        <v>709</v>
      </c>
      <c r="E56423" s="1" t="s">
        <v>118</v>
      </c>
      <c r="F56423" s="1" t="s">
        <v>2035</v>
      </c>
      <c r="G56423">
        <v>11</v>
      </c>
      <c r="H56423">
        <v>1382.76</v>
      </c>
      <c r="I56423">
        <v>15210.36</v>
      </c>
      <c r="J56423">
        <v>16301.32</v>
      </c>
      <c r="K56423">
        <v>15210.36</v>
      </c>
      <c r="L56423">
        <v>1244.4839999999999</v>
      </c>
    </row>
    <row r="56424" spans="1:12" x14ac:dyDescent="0.3">
      <c r="A56424" s="1" t="s">
        <v>1908</v>
      </c>
      <c r="B56424" s="2">
        <v>43683</v>
      </c>
      <c r="C56424" s="1" t="s">
        <v>82</v>
      </c>
      <c r="D56424" s="1" t="s">
        <v>1900</v>
      </c>
      <c r="E56424" s="1" t="s">
        <v>15</v>
      </c>
      <c r="F56424" s="1" t="s">
        <v>1525</v>
      </c>
      <c r="G56424">
        <v>11</v>
      </c>
      <c r="H56424">
        <v>31.31</v>
      </c>
      <c r="I56424">
        <v>344.41</v>
      </c>
      <c r="J56424">
        <v>457.3</v>
      </c>
      <c r="K56424">
        <v>344.40999999999997</v>
      </c>
      <c r="L56424">
        <v>28.178999999999998</v>
      </c>
    </row>
    <row r="56425" spans="1:12" x14ac:dyDescent="0.3">
      <c r="A56425" s="1" t="s">
        <v>2420</v>
      </c>
      <c r="B56425" s="2">
        <v>43685</v>
      </c>
      <c r="C56425" s="1" t="s">
        <v>380</v>
      </c>
      <c r="D56425" s="1" t="s">
        <v>2421</v>
      </c>
      <c r="E56425" s="1" t="s">
        <v>21</v>
      </c>
      <c r="F56425" s="1" t="s">
        <v>1930</v>
      </c>
      <c r="G56425">
        <v>11</v>
      </c>
      <c r="H56425">
        <v>704.61</v>
      </c>
      <c r="I56425">
        <v>7750.71</v>
      </c>
      <c r="J56425">
        <v>8306.66</v>
      </c>
      <c r="K56425">
        <v>7750.71</v>
      </c>
      <c r="L56425">
        <v>634.149</v>
      </c>
    </row>
    <row r="56426" spans="1:12" x14ac:dyDescent="0.3">
      <c r="A56426" s="1" t="s">
        <v>2423</v>
      </c>
      <c r="B56426" s="2">
        <v>43686</v>
      </c>
      <c r="C56426" s="1" t="s">
        <v>74</v>
      </c>
      <c r="D56426" s="1" t="s">
        <v>2371</v>
      </c>
      <c r="E56426" s="1" t="s">
        <v>21</v>
      </c>
      <c r="F56426" s="1" t="s">
        <v>1930</v>
      </c>
      <c r="G56426">
        <v>11</v>
      </c>
      <c r="H56426">
        <v>1331.09</v>
      </c>
      <c r="I56426">
        <v>14641.99</v>
      </c>
      <c r="J56426">
        <v>13771.79</v>
      </c>
      <c r="K56426">
        <v>14641.99</v>
      </c>
      <c r="L56426">
        <v>1197.981</v>
      </c>
    </row>
    <row r="56427" spans="1:12" x14ac:dyDescent="0.3">
      <c r="A56427" s="1" t="s">
        <v>2423</v>
      </c>
      <c r="B56427" s="2">
        <v>43686</v>
      </c>
      <c r="C56427" s="1" t="s">
        <v>508</v>
      </c>
      <c r="D56427" s="1" t="s">
        <v>2371</v>
      </c>
      <c r="E56427" s="1" t="s">
        <v>21</v>
      </c>
      <c r="F56427" s="1" t="s">
        <v>1930</v>
      </c>
      <c r="G56427">
        <v>11</v>
      </c>
      <c r="H56427">
        <v>5.21</v>
      </c>
      <c r="I56427">
        <v>57.31</v>
      </c>
      <c r="J56427">
        <v>76.150000000000006</v>
      </c>
      <c r="K56427">
        <v>57.31</v>
      </c>
      <c r="L56427">
        <v>4.6890000000000001</v>
      </c>
    </row>
    <row r="56428" spans="1:12" x14ac:dyDescent="0.3">
      <c r="A56428" s="1" t="s">
        <v>2947</v>
      </c>
      <c r="B56428" s="2">
        <v>43689</v>
      </c>
      <c r="C56428" s="1" t="s">
        <v>133</v>
      </c>
      <c r="D56428" s="1" t="s">
        <v>62</v>
      </c>
      <c r="E56428" s="1" t="s">
        <v>855</v>
      </c>
      <c r="F56428" s="1" t="s">
        <v>1592</v>
      </c>
      <c r="G56428">
        <v>11</v>
      </c>
      <c r="H56428">
        <v>61.77</v>
      </c>
      <c r="I56428">
        <v>679.47</v>
      </c>
      <c r="J56428">
        <v>520.15</v>
      </c>
      <c r="K56428">
        <v>679.47</v>
      </c>
      <c r="L56428">
        <v>55.593000000000004</v>
      </c>
    </row>
    <row r="56429" spans="1:12" x14ac:dyDescent="0.3">
      <c r="A56429" s="1" t="s">
        <v>2947</v>
      </c>
      <c r="B56429" s="2">
        <v>43689</v>
      </c>
      <c r="C56429" s="1" t="s">
        <v>395</v>
      </c>
      <c r="D56429" s="1" t="s">
        <v>62</v>
      </c>
      <c r="E56429" s="1" t="s">
        <v>855</v>
      </c>
      <c r="F56429" s="1" t="s">
        <v>1592</v>
      </c>
      <c r="G56429">
        <v>11</v>
      </c>
      <c r="H56429">
        <v>31.31</v>
      </c>
      <c r="I56429">
        <v>344.41</v>
      </c>
      <c r="J56429">
        <v>457.3</v>
      </c>
      <c r="K56429">
        <v>344.40999999999997</v>
      </c>
      <c r="L56429">
        <v>28.178999999999998</v>
      </c>
    </row>
    <row r="56430" spans="1:12" x14ac:dyDescent="0.3">
      <c r="A56430" s="1" t="s">
        <v>2164</v>
      </c>
      <c r="B56430" s="2">
        <v>43691</v>
      </c>
      <c r="C56430" s="1" t="s">
        <v>509</v>
      </c>
      <c r="D56430" s="1" t="s">
        <v>217</v>
      </c>
      <c r="E56430" s="1" t="s">
        <v>118</v>
      </c>
      <c r="F56430" s="1" t="s">
        <v>2035</v>
      </c>
      <c r="G56430">
        <v>11</v>
      </c>
      <c r="H56430">
        <v>28.99</v>
      </c>
      <c r="I56430">
        <v>318.89</v>
      </c>
      <c r="J56430">
        <v>423.42</v>
      </c>
      <c r="K56430">
        <v>318.89</v>
      </c>
      <c r="L56430">
        <v>26.090999999999998</v>
      </c>
    </row>
    <row r="56431" spans="1:12" x14ac:dyDescent="0.3">
      <c r="A56431" s="1" t="s">
        <v>2164</v>
      </c>
      <c r="B56431" s="2">
        <v>43691</v>
      </c>
      <c r="C56431" s="1" t="s">
        <v>395</v>
      </c>
      <c r="D56431" s="1" t="s">
        <v>217</v>
      </c>
      <c r="E56431" s="1" t="s">
        <v>118</v>
      </c>
      <c r="F56431" s="1" t="s">
        <v>2035</v>
      </c>
      <c r="G56431">
        <v>11</v>
      </c>
      <c r="H56431">
        <v>31.31</v>
      </c>
      <c r="I56431">
        <v>344.41</v>
      </c>
      <c r="J56431">
        <v>457.3</v>
      </c>
      <c r="K56431">
        <v>344.40999999999997</v>
      </c>
      <c r="L56431">
        <v>28.178999999999998</v>
      </c>
    </row>
    <row r="56432" spans="1:12" x14ac:dyDescent="0.3">
      <c r="A56432" s="1" t="s">
        <v>2164</v>
      </c>
      <c r="B56432" s="2">
        <v>43691</v>
      </c>
      <c r="C56432" s="1" t="s">
        <v>426</v>
      </c>
      <c r="D56432" s="1" t="s">
        <v>217</v>
      </c>
      <c r="E56432" s="1" t="s">
        <v>118</v>
      </c>
      <c r="F56432" s="1" t="s">
        <v>2035</v>
      </c>
      <c r="G56432">
        <v>11</v>
      </c>
      <c r="H56432">
        <v>36.83</v>
      </c>
      <c r="I56432">
        <v>405.13</v>
      </c>
      <c r="J56432">
        <v>261.24</v>
      </c>
      <c r="K56432">
        <v>405.13</v>
      </c>
      <c r="L56432">
        <v>33.146999999999998</v>
      </c>
    </row>
    <row r="56433" spans="1:12" x14ac:dyDescent="0.3">
      <c r="A56433" s="1" t="s">
        <v>2948</v>
      </c>
      <c r="B56433" s="2">
        <v>43691</v>
      </c>
      <c r="C56433" s="1" t="s">
        <v>285</v>
      </c>
      <c r="D56433" s="1" t="s">
        <v>2649</v>
      </c>
      <c r="E56433" s="1" t="s">
        <v>855</v>
      </c>
      <c r="F56433" s="1" t="s">
        <v>1592</v>
      </c>
      <c r="G56433">
        <v>11</v>
      </c>
      <c r="H56433">
        <v>986.57</v>
      </c>
      <c r="I56433">
        <v>10852.27</v>
      </c>
      <c r="J56433">
        <v>11907.61</v>
      </c>
      <c r="K56433">
        <v>10852.27</v>
      </c>
      <c r="L56433">
        <v>887.91300000000001</v>
      </c>
    </row>
    <row r="56434" spans="1:12" x14ac:dyDescent="0.3">
      <c r="A56434" s="1" t="s">
        <v>2348</v>
      </c>
      <c r="B56434" s="2">
        <v>43691</v>
      </c>
      <c r="C56434" s="1" t="s">
        <v>508</v>
      </c>
      <c r="D56434" s="1" t="s">
        <v>434</v>
      </c>
      <c r="E56434" s="1" t="s">
        <v>967</v>
      </c>
      <c r="F56434" s="1" t="s">
        <v>1290</v>
      </c>
      <c r="G56434">
        <v>11</v>
      </c>
      <c r="H56434">
        <v>5.21</v>
      </c>
      <c r="I56434">
        <v>57.31</v>
      </c>
      <c r="J56434">
        <v>76.150000000000006</v>
      </c>
      <c r="K56434">
        <v>57.31</v>
      </c>
      <c r="L56434">
        <v>4.6890000000000001</v>
      </c>
    </row>
    <row r="56435" spans="1:12" x14ac:dyDescent="0.3">
      <c r="A56435" s="1" t="s">
        <v>3223</v>
      </c>
      <c r="B56435" s="2">
        <v>43693</v>
      </c>
      <c r="C56435" s="1" t="s">
        <v>82</v>
      </c>
      <c r="D56435" s="1" t="s">
        <v>3224</v>
      </c>
      <c r="E56435" s="1" t="s">
        <v>183</v>
      </c>
      <c r="F56435" s="1" t="s">
        <v>602</v>
      </c>
      <c r="G56435">
        <v>11</v>
      </c>
      <c r="H56435">
        <v>31.31</v>
      </c>
      <c r="I56435">
        <v>344.41</v>
      </c>
      <c r="J56435">
        <v>457.3</v>
      </c>
      <c r="K56435">
        <v>344.40999999999997</v>
      </c>
      <c r="L56435">
        <v>28.178999999999998</v>
      </c>
    </row>
    <row r="56436" spans="1:12" x14ac:dyDescent="0.3">
      <c r="A56436" s="1" t="s">
        <v>1887</v>
      </c>
      <c r="B56436" s="2">
        <v>43695</v>
      </c>
      <c r="C56436" s="1" t="s">
        <v>152</v>
      </c>
      <c r="D56436" s="1" t="s">
        <v>1858</v>
      </c>
      <c r="E56436" s="1" t="s">
        <v>15</v>
      </c>
      <c r="F56436" s="1" t="s">
        <v>1525</v>
      </c>
      <c r="G56436">
        <v>11</v>
      </c>
      <c r="H56436">
        <v>1345.59</v>
      </c>
      <c r="I56436">
        <v>14801.49</v>
      </c>
      <c r="J56436">
        <v>13921.81</v>
      </c>
      <c r="K56436">
        <v>14801.49</v>
      </c>
      <c r="L56436">
        <v>1211.0309999999999</v>
      </c>
    </row>
    <row r="56437" spans="1:12" x14ac:dyDescent="0.3">
      <c r="A56437" s="1" t="s">
        <v>1887</v>
      </c>
      <c r="B56437" s="2">
        <v>43695</v>
      </c>
      <c r="C56437" s="1" t="s">
        <v>66</v>
      </c>
      <c r="D56437" s="1" t="s">
        <v>1858</v>
      </c>
      <c r="E56437" s="1" t="s">
        <v>15</v>
      </c>
      <c r="F56437" s="1" t="s">
        <v>1525</v>
      </c>
      <c r="G56437">
        <v>11</v>
      </c>
      <c r="H56437">
        <v>446.3</v>
      </c>
      <c r="I56437">
        <v>4909.3</v>
      </c>
      <c r="J56437">
        <v>4617.5600000000004</v>
      </c>
      <c r="K56437">
        <v>4909.3</v>
      </c>
      <c r="L56437">
        <v>401.67</v>
      </c>
    </row>
    <row r="56438" spans="1:12" x14ac:dyDescent="0.3">
      <c r="A56438" s="1" t="s">
        <v>1795</v>
      </c>
      <c r="B56438" s="2">
        <v>43697</v>
      </c>
      <c r="C56438" s="1" t="s">
        <v>134</v>
      </c>
      <c r="D56438" s="1" t="s">
        <v>259</v>
      </c>
      <c r="E56438" s="1" t="s">
        <v>100</v>
      </c>
      <c r="F56438" s="1" t="s">
        <v>1525</v>
      </c>
      <c r="G56438">
        <v>11</v>
      </c>
      <c r="H56438">
        <v>40.590000000000003</v>
      </c>
      <c r="I56438">
        <v>446.49</v>
      </c>
      <c r="J56438">
        <v>287.94</v>
      </c>
      <c r="K56438">
        <v>446.49</v>
      </c>
      <c r="L56438">
        <v>36.531000000000006</v>
      </c>
    </row>
    <row r="56439" spans="1:12" x14ac:dyDescent="0.3">
      <c r="A56439" s="1" t="s">
        <v>2954</v>
      </c>
      <c r="B56439" s="2">
        <v>43697</v>
      </c>
      <c r="C56439" s="1" t="s">
        <v>508</v>
      </c>
      <c r="D56439" s="1" t="s">
        <v>2733</v>
      </c>
      <c r="E56439" s="1" t="s">
        <v>855</v>
      </c>
      <c r="F56439" s="1" t="s">
        <v>1592</v>
      </c>
      <c r="G56439">
        <v>11</v>
      </c>
      <c r="H56439">
        <v>5.21</v>
      </c>
      <c r="I56439">
        <v>57.31</v>
      </c>
      <c r="J56439">
        <v>76.150000000000006</v>
      </c>
      <c r="K56439">
        <v>57.31</v>
      </c>
      <c r="L56439">
        <v>4.6890000000000001</v>
      </c>
    </row>
    <row r="56440" spans="1:12" x14ac:dyDescent="0.3">
      <c r="A56440" s="1" t="s">
        <v>1992</v>
      </c>
      <c r="B56440" s="2">
        <v>43699</v>
      </c>
      <c r="C56440" s="1" t="s">
        <v>125</v>
      </c>
      <c r="D56440" s="1" t="s">
        <v>418</v>
      </c>
      <c r="E56440" s="1" t="s">
        <v>15</v>
      </c>
      <c r="F56440" s="1" t="s">
        <v>767</v>
      </c>
      <c r="G56440">
        <v>11</v>
      </c>
      <c r="H56440">
        <v>1345.59</v>
      </c>
      <c r="I56440">
        <v>14801.49</v>
      </c>
      <c r="J56440">
        <v>13921.81</v>
      </c>
      <c r="K56440">
        <v>14801.49</v>
      </c>
      <c r="L56440">
        <v>1211.0309999999999</v>
      </c>
    </row>
    <row r="56441" spans="1:12" x14ac:dyDescent="0.3">
      <c r="A56441" s="1" t="s">
        <v>1992</v>
      </c>
      <c r="B56441" s="2">
        <v>43699</v>
      </c>
      <c r="C56441" s="1" t="s">
        <v>679</v>
      </c>
      <c r="D56441" s="1" t="s">
        <v>418</v>
      </c>
      <c r="E56441" s="1" t="s">
        <v>15</v>
      </c>
      <c r="F56441" s="1" t="s">
        <v>767</v>
      </c>
      <c r="G56441">
        <v>11</v>
      </c>
      <c r="H56441">
        <v>446.3</v>
      </c>
      <c r="I56441">
        <v>4909.3</v>
      </c>
      <c r="J56441">
        <v>4617.5600000000004</v>
      </c>
      <c r="K56441">
        <v>4909.3</v>
      </c>
      <c r="L56441">
        <v>401.67</v>
      </c>
    </row>
    <row r="56442" spans="1:12" x14ac:dyDescent="0.3">
      <c r="A56442" s="1" t="s">
        <v>2284</v>
      </c>
      <c r="B56442" s="2">
        <v>43699</v>
      </c>
      <c r="C56442" s="1" t="s">
        <v>240</v>
      </c>
      <c r="D56442" s="1" t="s">
        <v>423</v>
      </c>
      <c r="E56442" s="1" t="s">
        <v>967</v>
      </c>
      <c r="F56442" s="1" t="s">
        <v>1290</v>
      </c>
      <c r="G56442">
        <v>11</v>
      </c>
      <c r="H56442">
        <v>582.27</v>
      </c>
      <c r="I56442">
        <v>6404.97</v>
      </c>
      <c r="J56442">
        <v>6619.18</v>
      </c>
      <c r="K56442">
        <v>6404.9699999999993</v>
      </c>
      <c r="L56442">
        <v>524.04300000000001</v>
      </c>
    </row>
    <row r="56443" spans="1:12" x14ac:dyDescent="0.3">
      <c r="A56443" s="1" t="s">
        <v>2284</v>
      </c>
      <c r="B56443" s="2">
        <v>43699</v>
      </c>
      <c r="C56443" s="1" t="s">
        <v>525</v>
      </c>
      <c r="D56443" s="1" t="s">
        <v>423</v>
      </c>
      <c r="E56443" s="1" t="s">
        <v>967</v>
      </c>
      <c r="F56443" s="1" t="s">
        <v>1290</v>
      </c>
      <c r="G56443">
        <v>11</v>
      </c>
      <c r="H56443">
        <v>193.38</v>
      </c>
      <c r="I56443">
        <v>2127.1799999999998</v>
      </c>
      <c r="J56443">
        <v>2198.37</v>
      </c>
      <c r="K56443">
        <v>2127.1799999999998</v>
      </c>
      <c r="L56443">
        <v>174.042</v>
      </c>
    </row>
    <row r="56444" spans="1:12" x14ac:dyDescent="0.3">
      <c r="A56444" s="1" t="s">
        <v>3226</v>
      </c>
      <c r="B56444" s="2">
        <v>43699</v>
      </c>
      <c r="C56444" s="1" t="s">
        <v>74</v>
      </c>
      <c r="D56444" s="1" t="s">
        <v>3101</v>
      </c>
      <c r="E56444" s="1" t="s">
        <v>183</v>
      </c>
      <c r="F56444" s="1" t="s">
        <v>602</v>
      </c>
      <c r="G56444">
        <v>11</v>
      </c>
      <c r="H56444">
        <v>1331.09</v>
      </c>
      <c r="I56444">
        <v>14641.99</v>
      </c>
      <c r="J56444">
        <v>13771.79</v>
      </c>
      <c r="K56444">
        <v>14641.99</v>
      </c>
      <c r="L56444">
        <v>1197.981</v>
      </c>
    </row>
    <row r="56445" spans="1:12" x14ac:dyDescent="0.3">
      <c r="A56445" s="1" t="s">
        <v>1993</v>
      </c>
      <c r="B56445" s="2">
        <v>43700</v>
      </c>
      <c r="C56445" s="1" t="s">
        <v>82</v>
      </c>
      <c r="D56445" s="1" t="s">
        <v>1977</v>
      </c>
      <c r="E56445" s="1" t="s">
        <v>15</v>
      </c>
      <c r="F56445" s="1" t="s">
        <v>767</v>
      </c>
      <c r="G56445">
        <v>11</v>
      </c>
      <c r="H56445">
        <v>31.31</v>
      </c>
      <c r="I56445">
        <v>344.41</v>
      </c>
      <c r="J56445">
        <v>457.3</v>
      </c>
      <c r="K56445">
        <v>344.40999999999997</v>
      </c>
      <c r="L56445">
        <v>28.178999999999998</v>
      </c>
    </row>
    <row r="56446" spans="1:12" x14ac:dyDescent="0.3">
      <c r="A56446" s="1" t="s">
        <v>1938</v>
      </c>
      <c r="B56446" s="2">
        <v>43701</v>
      </c>
      <c r="C56446" s="1" t="s">
        <v>505</v>
      </c>
      <c r="D56446" s="1" t="s">
        <v>196</v>
      </c>
      <c r="E56446" s="1" t="s">
        <v>246</v>
      </c>
      <c r="F56446" s="1" t="s">
        <v>1525</v>
      </c>
      <c r="G56446">
        <v>11</v>
      </c>
      <c r="H56446">
        <v>649.88</v>
      </c>
      <c r="I56446">
        <v>7148.68</v>
      </c>
      <c r="J56446">
        <v>7843.88</v>
      </c>
      <c r="K56446">
        <v>7148.68</v>
      </c>
      <c r="L56446">
        <v>584.89200000000005</v>
      </c>
    </row>
    <row r="56447" spans="1:12" x14ac:dyDescent="0.3">
      <c r="A56447" s="1" t="s">
        <v>2038</v>
      </c>
      <c r="B56447" s="2">
        <v>43702</v>
      </c>
      <c r="C56447" s="1" t="s">
        <v>483</v>
      </c>
      <c r="D56447" s="1" t="s">
        <v>878</v>
      </c>
      <c r="E56447" s="1" t="s">
        <v>153</v>
      </c>
      <c r="F56447" s="1" t="s">
        <v>2035</v>
      </c>
      <c r="G56447">
        <v>11</v>
      </c>
      <c r="H56447">
        <v>334.06</v>
      </c>
      <c r="I56447">
        <v>3674.66</v>
      </c>
      <c r="J56447">
        <v>5075.8900000000003</v>
      </c>
      <c r="K56447">
        <v>3674.66</v>
      </c>
      <c r="L56447">
        <v>300.654</v>
      </c>
    </row>
    <row r="56448" spans="1:12" x14ac:dyDescent="0.3">
      <c r="A56448" s="1" t="s">
        <v>2038</v>
      </c>
      <c r="B56448" s="2">
        <v>43702</v>
      </c>
      <c r="C56448" s="1" t="s">
        <v>157</v>
      </c>
      <c r="D56448" s="1" t="s">
        <v>878</v>
      </c>
      <c r="E56448" s="1" t="s">
        <v>153</v>
      </c>
      <c r="F56448" s="1" t="s">
        <v>2035</v>
      </c>
      <c r="G56448">
        <v>11</v>
      </c>
      <c r="H56448">
        <v>14.2</v>
      </c>
      <c r="I56448">
        <v>156.19999999999999</v>
      </c>
      <c r="J56448">
        <v>100.75</v>
      </c>
      <c r="K56448">
        <v>156.19999999999999</v>
      </c>
      <c r="L56448">
        <v>12.78</v>
      </c>
    </row>
    <row r="56449" spans="1:12" x14ac:dyDescent="0.3">
      <c r="A56449" s="1" t="s">
        <v>2428</v>
      </c>
      <c r="B56449" s="2">
        <v>43706</v>
      </c>
      <c r="C56449" s="1" t="s">
        <v>151</v>
      </c>
      <c r="D56449" s="1" t="s">
        <v>2429</v>
      </c>
      <c r="E56449" s="1" t="s">
        <v>21</v>
      </c>
      <c r="F56449" s="1" t="s">
        <v>1930</v>
      </c>
      <c r="G56449">
        <v>11</v>
      </c>
      <c r="H56449">
        <v>11.74</v>
      </c>
      <c r="I56449">
        <v>129.13999999999999</v>
      </c>
      <c r="J56449">
        <v>98.85</v>
      </c>
      <c r="K56449">
        <v>129.14000000000001</v>
      </c>
      <c r="L56449">
        <v>10.566000000000001</v>
      </c>
    </row>
    <row r="56450" spans="1:12" x14ac:dyDescent="0.3">
      <c r="A56450" s="1" t="s">
        <v>2287</v>
      </c>
      <c r="B56450" s="2">
        <v>43710</v>
      </c>
      <c r="C56450" s="1" t="s">
        <v>498</v>
      </c>
      <c r="D56450" s="1" t="s">
        <v>61</v>
      </c>
      <c r="E56450" s="1" t="s">
        <v>967</v>
      </c>
      <c r="F56450" s="1" t="s">
        <v>1290</v>
      </c>
      <c r="G56450">
        <v>11</v>
      </c>
      <c r="H56450">
        <v>704.61</v>
      </c>
      <c r="I56450">
        <v>7750.71</v>
      </c>
      <c r="J56450">
        <v>8306.66</v>
      </c>
      <c r="K56450">
        <v>7750.71</v>
      </c>
      <c r="L56450">
        <v>634.149</v>
      </c>
    </row>
    <row r="56451" spans="1:12" x14ac:dyDescent="0.3">
      <c r="A56451" s="1" t="s">
        <v>1799</v>
      </c>
      <c r="B56451" s="2">
        <v>43712</v>
      </c>
      <c r="C56451" s="1" t="s">
        <v>505</v>
      </c>
      <c r="D56451" s="1" t="s">
        <v>1715</v>
      </c>
      <c r="E56451" s="1" t="s">
        <v>100</v>
      </c>
      <c r="F56451" s="1" t="s">
        <v>1525</v>
      </c>
      <c r="G56451">
        <v>11</v>
      </c>
      <c r="H56451">
        <v>649.88</v>
      </c>
      <c r="I56451">
        <v>7148.68</v>
      </c>
      <c r="J56451">
        <v>7843.88</v>
      </c>
      <c r="K56451">
        <v>7148.68</v>
      </c>
      <c r="L56451">
        <v>584.89200000000005</v>
      </c>
    </row>
    <row r="56452" spans="1:12" x14ac:dyDescent="0.3">
      <c r="A56452" s="1" t="s">
        <v>2288</v>
      </c>
      <c r="B56452" s="2">
        <v>43712</v>
      </c>
      <c r="C56452" s="1" t="s">
        <v>157</v>
      </c>
      <c r="D56452" s="1" t="s">
        <v>2289</v>
      </c>
      <c r="E56452" s="1" t="s">
        <v>967</v>
      </c>
      <c r="F56452" s="1" t="s">
        <v>1290</v>
      </c>
      <c r="G56452">
        <v>11</v>
      </c>
      <c r="H56452">
        <v>14.2</v>
      </c>
      <c r="I56452">
        <v>156.19999999999999</v>
      </c>
      <c r="J56452">
        <v>100.75</v>
      </c>
      <c r="K56452">
        <v>156.19999999999999</v>
      </c>
      <c r="L56452">
        <v>12.78</v>
      </c>
    </row>
    <row r="56453" spans="1:12" x14ac:dyDescent="0.3">
      <c r="A56453" s="1" t="s">
        <v>2288</v>
      </c>
      <c r="B56453" s="2">
        <v>43712</v>
      </c>
      <c r="C56453" s="1" t="s">
        <v>420</v>
      </c>
      <c r="D56453" s="1" t="s">
        <v>2289</v>
      </c>
      <c r="E56453" s="1" t="s">
        <v>967</v>
      </c>
      <c r="F56453" s="1" t="s">
        <v>1290</v>
      </c>
      <c r="G56453">
        <v>11</v>
      </c>
      <c r="H56453">
        <v>195.59</v>
      </c>
      <c r="I56453">
        <v>2151.4899999999998</v>
      </c>
      <c r="J56453">
        <v>2250.88</v>
      </c>
      <c r="K56453">
        <v>2151.4900000000002</v>
      </c>
      <c r="L56453">
        <v>176.03100000000001</v>
      </c>
    </row>
    <row r="56454" spans="1:12" x14ac:dyDescent="0.3">
      <c r="A56454" s="1" t="s">
        <v>2061</v>
      </c>
      <c r="B56454" s="2">
        <v>43715</v>
      </c>
      <c r="C56454" s="1" t="s">
        <v>88</v>
      </c>
      <c r="D56454" s="1" t="s">
        <v>428</v>
      </c>
      <c r="E56454" s="1" t="s">
        <v>105</v>
      </c>
      <c r="F56454" s="1" t="s">
        <v>2062</v>
      </c>
      <c r="G56454">
        <v>11</v>
      </c>
      <c r="H56454">
        <v>28.99</v>
      </c>
      <c r="I56454">
        <v>318.89</v>
      </c>
      <c r="J56454">
        <v>423.42</v>
      </c>
      <c r="K56454">
        <v>318.89</v>
      </c>
      <c r="L56454">
        <v>26.090999999999998</v>
      </c>
    </row>
    <row r="56455" spans="1:12" x14ac:dyDescent="0.3">
      <c r="A56455" s="1" t="s">
        <v>2061</v>
      </c>
      <c r="B56455" s="2">
        <v>43715</v>
      </c>
      <c r="C56455" s="1" t="s">
        <v>426</v>
      </c>
      <c r="D56455" s="1" t="s">
        <v>428</v>
      </c>
      <c r="E56455" s="1" t="s">
        <v>105</v>
      </c>
      <c r="F56455" s="1" t="s">
        <v>2062</v>
      </c>
      <c r="G56455">
        <v>11</v>
      </c>
      <c r="H56455">
        <v>36.83</v>
      </c>
      <c r="I56455">
        <v>405.13</v>
      </c>
      <c r="J56455">
        <v>261.24</v>
      </c>
      <c r="K56455">
        <v>405.13</v>
      </c>
      <c r="L56455">
        <v>33.146999999999998</v>
      </c>
    </row>
    <row r="56456" spans="1:12" x14ac:dyDescent="0.3">
      <c r="A56456" s="1" t="s">
        <v>2435</v>
      </c>
      <c r="B56456" s="2">
        <v>43717</v>
      </c>
      <c r="C56456" s="1" t="s">
        <v>420</v>
      </c>
      <c r="D56456" s="1" t="s">
        <v>383</v>
      </c>
      <c r="E56456" s="1" t="s">
        <v>21</v>
      </c>
      <c r="F56456" s="1" t="s">
        <v>1930</v>
      </c>
      <c r="G56456">
        <v>11</v>
      </c>
      <c r="H56456">
        <v>195.59</v>
      </c>
      <c r="I56456">
        <v>2151.4899999999998</v>
      </c>
      <c r="J56456">
        <v>2250.88</v>
      </c>
      <c r="K56456">
        <v>2151.4900000000002</v>
      </c>
      <c r="L56456">
        <v>176.03100000000001</v>
      </c>
    </row>
    <row r="56457" spans="1:12" x14ac:dyDescent="0.3">
      <c r="A56457" s="1" t="s">
        <v>2435</v>
      </c>
      <c r="B56457" s="2">
        <v>43717</v>
      </c>
      <c r="C56457" s="1" t="s">
        <v>557</v>
      </c>
      <c r="D56457" s="1" t="s">
        <v>383</v>
      </c>
      <c r="E56457" s="1" t="s">
        <v>21</v>
      </c>
      <c r="F56457" s="1" t="s">
        <v>1930</v>
      </c>
      <c r="G56457">
        <v>11</v>
      </c>
      <c r="H56457">
        <v>986.57</v>
      </c>
      <c r="I56457">
        <v>10852.27</v>
      </c>
      <c r="J56457">
        <v>11907.61</v>
      </c>
      <c r="K56457">
        <v>10852.27</v>
      </c>
      <c r="L56457">
        <v>887.91300000000001</v>
      </c>
    </row>
    <row r="56458" spans="1:12" x14ac:dyDescent="0.3">
      <c r="A56458" s="1" t="s">
        <v>1735</v>
      </c>
      <c r="B56458" s="2">
        <v>43721</v>
      </c>
      <c r="C56458" s="1" t="s">
        <v>89</v>
      </c>
      <c r="D56458" s="1" t="s">
        <v>192</v>
      </c>
      <c r="E56458" s="1" t="s">
        <v>190</v>
      </c>
      <c r="F56458" s="1" t="s">
        <v>1525</v>
      </c>
      <c r="G56458">
        <v>11</v>
      </c>
      <c r="H56458">
        <v>144.88</v>
      </c>
      <c r="I56458">
        <v>1593.68</v>
      </c>
      <c r="J56458">
        <v>1504.64</v>
      </c>
      <c r="K56458">
        <v>1593.6799999999998</v>
      </c>
      <c r="L56458">
        <v>130.392</v>
      </c>
    </row>
    <row r="56459" spans="1:12" x14ac:dyDescent="0.3">
      <c r="A56459" s="1" t="s">
        <v>1735</v>
      </c>
      <c r="B56459" s="2">
        <v>43721</v>
      </c>
      <c r="C56459" s="1" t="s">
        <v>508</v>
      </c>
      <c r="D56459" s="1" t="s">
        <v>192</v>
      </c>
      <c r="E56459" s="1" t="s">
        <v>190</v>
      </c>
      <c r="F56459" s="1" t="s">
        <v>1525</v>
      </c>
      <c r="G56459">
        <v>11</v>
      </c>
      <c r="H56459">
        <v>5.21</v>
      </c>
      <c r="I56459">
        <v>57.31</v>
      </c>
      <c r="J56459">
        <v>76.150000000000006</v>
      </c>
      <c r="K56459">
        <v>57.31</v>
      </c>
      <c r="L56459">
        <v>4.6890000000000001</v>
      </c>
    </row>
    <row r="56460" spans="1:12" x14ac:dyDescent="0.3">
      <c r="A56460" s="1" t="s">
        <v>1735</v>
      </c>
      <c r="B56460" s="2">
        <v>43721</v>
      </c>
      <c r="C56460" s="1" t="s">
        <v>90</v>
      </c>
      <c r="D56460" s="1" t="s">
        <v>192</v>
      </c>
      <c r="E56460" s="1" t="s">
        <v>190</v>
      </c>
      <c r="F56460" s="1" t="s">
        <v>1525</v>
      </c>
      <c r="G56460">
        <v>11</v>
      </c>
      <c r="H56460">
        <v>25.83</v>
      </c>
      <c r="I56460">
        <v>284.13</v>
      </c>
      <c r="J56460">
        <v>217.53</v>
      </c>
      <c r="K56460">
        <v>284.13</v>
      </c>
      <c r="L56460">
        <v>23.247</v>
      </c>
    </row>
    <row r="56461" spans="1:12" x14ac:dyDescent="0.3">
      <c r="A56461" s="1" t="s">
        <v>1735</v>
      </c>
      <c r="B56461" s="2">
        <v>43721</v>
      </c>
      <c r="C56461" s="1" t="s">
        <v>131</v>
      </c>
      <c r="D56461" s="1" t="s">
        <v>192</v>
      </c>
      <c r="E56461" s="1" t="s">
        <v>190</v>
      </c>
      <c r="F56461" s="1" t="s">
        <v>1525</v>
      </c>
      <c r="G56461">
        <v>11</v>
      </c>
      <c r="H56461">
        <v>153.15</v>
      </c>
      <c r="I56461">
        <v>1684.65</v>
      </c>
      <c r="J56461">
        <v>1590.53</v>
      </c>
      <c r="K56461">
        <v>1684.65</v>
      </c>
      <c r="L56461">
        <v>137.83500000000001</v>
      </c>
    </row>
    <row r="56462" spans="1:12" x14ac:dyDescent="0.3">
      <c r="A56462" s="1" t="s">
        <v>1735</v>
      </c>
      <c r="B56462" s="2">
        <v>43721</v>
      </c>
      <c r="C56462" s="1" t="s">
        <v>121</v>
      </c>
      <c r="D56462" s="1" t="s">
        <v>192</v>
      </c>
      <c r="E56462" s="1" t="s">
        <v>190</v>
      </c>
      <c r="F56462" s="1" t="s">
        <v>1525</v>
      </c>
      <c r="G56462">
        <v>11</v>
      </c>
      <c r="H56462">
        <v>153.15</v>
      </c>
      <c r="I56462">
        <v>1684.65</v>
      </c>
      <c r="J56462">
        <v>1590.53</v>
      </c>
      <c r="K56462">
        <v>1684.65</v>
      </c>
      <c r="L56462">
        <v>137.83500000000001</v>
      </c>
    </row>
    <row r="56463" spans="1:12" x14ac:dyDescent="0.3">
      <c r="A56463" s="1" t="s">
        <v>2882</v>
      </c>
      <c r="B56463" s="2">
        <v>43723</v>
      </c>
      <c r="C56463" s="1" t="s">
        <v>409</v>
      </c>
      <c r="D56463" s="1" t="s">
        <v>2060</v>
      </c>
      <c r="E56463" s="1" t="s">
        <v>855</v>
      </c>
      <c r="F56463" s="1" t="s">
        <v>602</v>
      </c>
      <c r="G56463">
        <v>11</v>
      </c>
      <c r="H56463">
        <v>313.19</v>
      </c>
      <c r="I56463">
        <v>3445.09</v>
      </c>
      <c r="J56463">
        <v>3780.15</v>
      </c>
      <c r="K56463">
        <v>3445.09</v>
      </c>
      <c r="L56463">
        <v>281.87099999999998</v>
      </c>
    </row>
    <row r="56464" spans="1:12" x14ac:dyDescent="0.3">
      <c r="A56464" s="1" t="s">
        <v>2882</v>
      </c>
      <c r="B56464" s="2">
        <v>43723</v>
      </c>
      <c r="C56464" s="1" t="s">
        <v>154</v>
      </c>
      <c r="D56464" s="1" t="s">
        <v>2060</v>
      </c>
      <c r="E56464" s="1" t="s">
        <v>855</v>
      </c>
      <c r="F56464" s="1" t="s">
        <v>602</v>
      </c>
      <c r="G56464">
        <v>11</v>
      </c>
      <c r="H56464">
        <v>14.2</v>
      </c>
      <c r="I56464">
        <v>156.19999999999999</v>
      </c>
      <c r="J56464">
        <v>100.75</v>
      </c>
      <c r="K56464">
        <v>156.19999999999999</v>
      </c>
      <c r="L56464">
        <v>12.78</v>
      </c>
    </row>
    <row r="56465" spans="1:12" x14ac:dyDescent="0.3">
      <c r="A56465" s="1" t="s">
        <v>2291</v>
      </c>
      <c r="B56465" s="2">
        <v>43729</v>
      </c>
      <c r="C56465" s="1" t="s">
        <v>491</v>
      </c>
      <c r="D56465" s="1" t="s">
        <v>2017</v>
      </c>
      <c r="E56465" s="1" t="s">
        <v>967</v>
      </c>
      <c r="F56465" s="1" t="s">
        <v>1290</v>
      </c>
      <c r="G56465">
        <v>11</v>
      </c>
      <c r="H56465">
        <v>14.2</v>
      </c>
      <c r="I56465">
        <v>156.19999999999999</v>
      </c>
      <c r="J56465">
        <v>100.75</v>
      </c>
      <c r="K56465">
        <v>156.19999999999999</v>
      </c>
      <c r="L56465">
        <v>12.78</v>
      </c>
    </row>
    <row r="56466" spans="1:12" x14ac:dyDescent="0.3">
      <c r="A56466" s="1" t="s">
        <v>2966</v>
      </c>
      <c r="B56466" s="2">
        <v>43730</v>
      </c>
      <c r="C56466" s="1" t="s">
        <v>79</v>
      </c>
      <c r="D56466" s="1" t="s">
        <v>2657</v>
      </c>
      <c r="E56466" s="1" t="s">
        <v>855</v>
      </c>
      <c r="F56466" s="1" t="s">
        <v>1592</v>
      </c>
      <c r="G56466">
        <v>11</v>
      </c>
      <c r="H56466">
        <v>2.89</v>
      </c>
      <c r="I56466">
        <v>31.79</v>
      </c>
      <c r="J56466">
        <v>20.53</v>
      </c>
      <c r="K56466">
        <v>31.790000000000003</v>
      </c>
      <c r="L56466">
        <v>2.601</v>
      </c>
    </row>
    <row r="56467" spans="1:12" x14ac:dyDescent="0.3">
      <c r="A56467" s="1" t="s">
        <v>1803</v>
      </c>
      <c r="B56467" s="2">
        <v>43731</v>
      </c>
      <c r="C56467" s="1" t="s">
        <v>438</v>
      </c>
      <c r="D56467" s="1" t="s">
        <v>1804</v>
      </c>
      <c r="E56467" s="1" t="s">
        <v>100</v>
      </c>
      <c r="F56467" s="1" t="s">
        <v>1525</v>
      </c>
      <c r="G56467">
        <v>11</v>
      </c>
      <c r="H56467">
        <v>953.63</v>
      </c>
      <c r="I56467">
        <v>10489.93</v>
      </c>
      <c r="J56467">
        <v>16301.32</v>
      </c>
      <c r="K56467">
        <v>10489.93</v>
      </c>
      <c r="L56467">
        <v>858.26700000000005</v>
      </c>
    </row>
    <row r="56468" spans="1:12" x14ac:dyDescent="0.3">
      <c r="A56468" s="1" t="s">
        <v>2292</v>
      </c>
      <c r="B56468" s="2">
        <v>43731</v>
      </c>
      <c r="C56468" s="1" t="s">
        <v>121</v>
      </c>
      <c r="D56468" s="1" t="s">
        <v>429</v>
      </c>
      <c r="E56468" s="1" t="s">
        <v>967</v>
      </c>
      <c r="F56468" s="1" t="s">
        <v>1290</v>
      </c>
      <c r="G56468">
        <v>11</v>
      </c>
      <c r="H56468">
        <v>153.15</v>
      </c>
      <c r="I56468">
        <v>1684.65</v>
      </c>
      <c r="J56468">
        <v>1590.53</v>
      </c>
      <c r="K56468">
        <v>1684.65</v>
      </c>
      <c r="L56468">
        <v>137.83500000000001</v>
      </c>
    </row>
    <row r="56469" spans="1:12" x14ac:dyDescent="0.3">
      <c r="A56469" s="1" t="s">
        <v>1633</v>
      </c>
      <c r="B56469" s="2">
        <v>43735</v>
      </c>
      <c r="C56469" s="1" t="s">
        <v>428</v>
      </c>
      <c r="D56469" s="1" t="s">
        <v>39</v>
      </c>
      <c r="E56469" s="1" t="s">
        <v>140</v>
      </c>
      <c r="F56469" s="1" t="s">
        <v>1525</v>
      </c>
      <c r="G56469">
        <v>11</v>
      </c>
      <c r="H56469">
        <v>1382.76</v>
      </c>
      <c r="I56469">
        <v>15210.36</v>
      </c>
      <c r="J56469">
        <v>16301.32</v>
      </c>
      <c r="K56469">
        <v>15210.36</v>
      </c>
      <c r="L56469">
        <v>1244.4839999999999</v>
      </c>
    </row>
    <row r="56470" spans="1:12" x14ac:dyDescent="0.3">
      <c r="A56470" s="1" t="s">
        <v>3363</v>
      </c>
      <c r="B56470" s="2">
        <v>43739</v>
      </c>
      <c r="C56470" s="1" t="s">
        <v>83</v>
      </c>
      <c r="D56470" s="1" t="s">
        <v>3354</v>
      </c>
      <c r="E56470" s="1" t="s">
        <v>183</v>
      </c>
      <c r="F56470" s="1" t="s">
        <v>602</v>
      </c>
      <c r="G56470">
        <v>11</v>
      </c>
      <c r="H56470">
        <v>36.83</v>
      </c>
      <c r="I56470">
        <v>405.13</v>
      </c>
      <c r="J56470">
        <v>261.24</v>
      </c>
      <c r="K56470">
        <v>405.13</v>
      </c>
      <c r="L56470">
        <v>33.146999999999998</v>
      </c>
    </row>
    <row r="56471" spans="1:12" x14ac:dyDescent="0.3">
      <c r="A56471" s="1" t="s">
        <v>2177</v>
      </c>
      <c r="B56471" s="2">
        <v>43745</v>
      </c>
      <c r="C56471" s="1" t="s">
        <v>83</v>
      </c>
      <c r="D56471" s="1" t="s">
        <v>2155</v>
      </c>
      <c r="E56471" s="1" t="s">
        <v>118</v>
      </c>
      <c r="F56471" s="1" t="s">
        <v>2035</v>
      </c>
      <c r="G56471">
        <v>11</v>
      </c>
      <c r="H56471">
        <v>36.83</v>
      </c>
      <c r="I56471">
        <v>405.13</v>
      </c>
      <c r="J56471">
        <v>261.24</v>
      </c>
      <c r="K56471">
        <v>405.13</v>
      </c>
      <c r="L56471">
        <v>33.146999999999998</v>
      </c>
    </row>
    <row r="56472" spans="1:12" x14ac:dyDescent="0.3">
      <c r="A56472" s="1" t="s">
        <v>3043</v>
      </c>
      <c r="B56472" s="2">
        <v>43761</v>
      </c>
      <c r="C56472" s="1" t="s">
        <v>508</v>
      </c>
      <c r="D56472" s="1" t="s">
        <v>204</v>
      </c>
      <c r="E56472" s="1" t="s">
        <v>855</v>
      </c>
      <c r="F56472" s="1" t="s">
        <v>1592</v>
      </c>
      <c r="G56472">
        <v>11</v>
      </c>
      <c r="H56472">
        <v>5.21</v>
      </c>
      <c r="I56472">
        <v>57.31</v>
      </c>
      <c r="J56472">
        <v>76.150000000000006</v>
      </c>
      <c r="K56472">
        <v>57.31</v>
      </c>
      <c r="L56472">
        <v>4.6890000000000001</v>
      </c>
    </row>
    <row r="56473" spans="1:12" x14ac:dyDescent="0.3">
      <c r="A56473" s="1" t="s">
        <v>2439</v>
      </c>
      <c r="B56473" s="2">
        <v>43764</v>
      </c>
      <c r="C56473" s="1" t="s">
        <v>426</v>
      </c>
      <c r="D56473" s="1" t="s">
        <v>2364</v>
      </c>
      <c r="E56473" s="1" t="s">
        <v>21</v>
      </c>
      <c r="F56473" s="1" t="s">
        <v>1930</v>
      </c>
      <c r="G56473">
        <v>11</v>
      </c>
      <c r="H56473">
        <v>36.83</v>
      </c>
      <c r="I56473">
        <v>405.13</v>
      </c>
      <c r="J56473">
        <v>261.24</v>
      </c>
      <c r="K56473">
        <v>405.13</v>
      </c>
      <c r="L56473">
        <v>33.146999999999998</v>
      </c>
    </row>
    <row r="56474" spans="1:12" x14ac:dyDescent="0.3">
      <c r="A56474" s="1" t="s">
        <v>3247</v>
      </c>
      <c r="B56474" s="2">
        <v>43764</v>
      </c>
      <c r="C56474" s="1" t="s">
        <v>431</v>
      </c>
      <c r="D56474" s="1" t="s">
        <v>724</v>
      </c>
      <c r="E56474" s="1" t="s">
        <v>183</v>
      </c>
      <c r="F56474" s="1" t="s">
        <v>602</v>
      </c>
      <c r="G56474">
        <v>11</v>
      </c>
      <c r="H56474">
        <v>5.21</v>
      </c>
      <c r="I56474">
        <v>57.31</v>
      </c>
      <c r="J56474">
        <v>36.99</v>
      </c>
      <c r="K56474">
        <v>57.31</v>
      </c>
      <c r="L56474">
        <v>4.6890000000000001</v>
      </c>
    </row>
    <row r="56475" spans="1:12" x14ac:dyDescent="0.3">
      <c r="A56475" s="1" t="s">
        <v>2358</v>
      </c>
      <c r="B56475" s="2">
        <v>43767</v>
      </c>
      <c r="C56475" s="1" t="s">
        <v>81</v>
      </c>
      <c r="D56475" s="1" t="s">
        <v>2353</v>
      </c>
      <c r="E56475" s="1" t="s">
        <v>967</v>
      </c>
      <c r="F56475" s="1" t="s">
        <v>1290</v>
      </c>
      <c r="G56475">
        <v>11</v>
      </c>
      <c r="H56475">
        <v>69.599999999999994</v>
      </c>
      <c r="I56475">
        <v>765.6</v>
      </c>
      <c r="J56475">
        <v>493.68</v>
      </c>
      <c r="K56475">
        <v>765.59999999999991</v>
      </c>
      <c r="L56475">
        <v>62.639999999999993</v>
      </c>
    </row>
    <row r="56476" spans="1:12" x14ac:dyDescent="0.3">
      <c r="A56476" s="1" t="s">
        <v>1995</v>
      </c>
      <c r="B56476" s="2">
        <v>43767</v>
      </c>
      <c r="C56476" s="1" t="s">
        <v>419</v>
      </c>
      <c r="D56476" s="1" t="s">
        <v>427</v>
      </c>
      <c r="E56476" s="1" t="s">
        <v>15</v>
      </c>
      <c r="F56476" s="1" t="s">
        <v>767</v>
      </c>
      <c r="G56476">
        <v>11</v>
      </c>
      <c r="H56476">
        <v>31.89</v>
      </c>
      <c r="I56476">
        <v>350.79</v>
      </c>
      <c r="J56476">
        <v>226.23</v>
      </c>
      <c r="K56476">
        <v>350.79</v>
      </c>
      <c r="L56476">
        <v>28.701000000000001</v>
      </c>
    </row>
    <row r="56477" spans="1:12" x14ac:dyDescent="0.3">
      <c r="A56477" s="1" t="s">
        <v>1995</v>
      </c>
      <c r="B56477" s="2">
        <v>43767</v>
      </c>
      <c r="C56477" s="1" t="s">
        <v>413</v>
      </c>
      <c r="D56477" s="1" t="s">
        <v>427</v>
      </c>
      <c r="E56477" s="1" t="s">
        <v>15</v>
      </c>
      <c r="F56477" s="1" t="s">
        <v>767</v>
      </c>
      <c r="G56477">
        <v>11</v>
      </c>
      <c r="H56477">
        <v>4.6100000000000003</v>
      </c>
      <c r="I56477">
        <v>50.71</v>
      </c>
      <c r="J56477">
        <v>32.71</v>
      </c>
      <c r="K56477">
        <v>50.71</v>
      </c>
      <c r="L56477">
        <v>4.149</v>
      </c>
    </row>
    <row r="56478" spans="1:12" x14ac:dyDescent="0.3">
      <c r="A56478" s="1" t="s">
        <v>3342</v>
      </c>
      <c r="B56478" s="2">
        <v>43769</v>
      </c>
      <c r="C56478" s="1" t="s">
        <v>162</v>
      </c>
      <c r="D56478" s="1" t="s">
        <v>3337</v>
      </c>
      <c r="E56478" s="1" t="s">
        <v>183</v>
      </c>
      <c r="F56478" s="1" t="s">
        <v>602</v>
      </c>
      <c r="G56478">
        <v>11</v>
      </c>
      <c r="H56478">
        <v>20.29</v>
      </c>
      <c r="I56478">
        <v>223.19</v>
      </c>
      <c r="J56478">
        <v>143.94999999999999</v>
      </c>
      <c r="K56478">
        <v>223.19</v>
      </c>
      <c r="L56478">
        <v>18.260999999999999</v>
      </c>
    </row>
    <row r="56479" spans="1:12" x14ac:dyDescent="0.3">
      <c r="A56479" s="1" t="s">
        <v>2186</v>
      </c>
      <c r="B56479" s="2">
        <v>43770</v>
      </c>
      <c r="C56479" s="1" t="s">
        <v>458</v>
      </c>
      <c r="D56479" s="1" t="s">
        <v>217</v>
      </c>
      <c r="E56479" s="1" t="s">
        <v>118</v>
      </c>
      <c r="F56479" s="1" t="s">
        <v>2035</v>
      </c>
      <c r="G56479">
        <v>11</v>
      </c>
      <c r="H56479">
        <v>430.56</v>
      </c>
      <c r="I56479">
        <v>4736.16</v>
      </c>
      <c r="J56479">
        <v>5075.8900000000003</v>
      </c>
      <c r="K56479">
        <v>4736.16</v>
      </c>
      <c r="L56479">
        <v>387.50400000000002</v>
      </c>
    </row>
    <row r="56480" spans="1:12" x14ac:dyDescent="0.3">
      <c r="A56480" s="1" t="s">
        <v>2186</v>
      </c>
      <c r="B56480" s="2">
        <v>43770</v>
      </c>
      <c r="C56480" s="1" t="s">
        <v>389</v>
      </c>
      <c r="D56480" s="1" t="s">
        <v>217</v>
      </c>
      <c r="E56480" s="1" t="s">
        <v>118</v>
      </c>
      <c r="F56480" s="1" t="s">
        <v>2035</v>
      </c>
      <c r="G56480">
        <v>11</v>
      </c>
      <c r="H56480">
        <v>1382.76</v>
      </c>
      <c r="I56480">
        <v>15210.36</v>
      </c>
      <c r="J56480">
        <v>16301.32</v>
      </c>
      <c r="K56480">
        <v>15210.36</v>
      </c>
      <c r="L56480">
        <v>1244.4839999999999</v>
      </c>
    </row>
    <row r="56481" spans="1:12" x14ac:dyDescent="0.3">
      <c r="A56481" s="1" t="s">
        <v>2186</v>
      </c>
      <c r="B56481" s="2">
        <v>43770</v>
      </c>
      <c r="C56481" s="1" t="s">
        <v>395</v>
      </c>
      <c r="D56481" s="1" t="s">
        <v>217</v>
      </c>
      <c r="E56481" s="1" t="s">
        <v>118</v>
      </c>
      <c r="F56481" s="1" t="s">
        <v>2035</v>
      </c>
      <c r="G56481">
        <v>11</v>
      </c>
      <c r="H56481">
        <v>31.31</v>
      </c>
      <c r="I56481">
        <v>344.41</v>
      </c>
      <c r="J56481">
        <v>457.3</v>
      </c>
      <c r="K56481">
        <v>344.40999999999997</v>
      </c>
      <c r="L56481">
        <v>28.178999999999998</v>
      </c>
    </row>
    <row r="56482" spans="1:12" x14ac:dyDescent="0.3">
      <c r="A56482" s="1" t="s">
        <v>2594</v>
      </c>
      <c r="B56482" s="2">
        <v>43774</v>
      </c>
      <c r="C56482" s="1" t="s">
        <v>470</v>
      </c>
      <c r="D56482" s="1" t="s">
        <v>208</v>
      </c>
      <c r="E56482" s="1" t="s">
        <v>473</v>
      </c>
      <c r="F56482" s="1" t="s">
        <v>767</v>
      </c>
      <c r="G56482">
        <v>11</v>
      </c>
      <c r="H56482">
        <v>40.590000000000003</v>
      </c>
      <c r="I56482">
        <v>446.49</v>
      </c>
      <c r="J56482">
        <v>287.94</v>
      </c>
      <c r="K56482">
        <v>446.49</v>
      </c>
      <c r="L56482">
        <v>36.531000000000006</v>
      </c>
    </row>
    <row r="56483" spans="1:12" x14ac:dyDescent="0.3">
      <c r="A56483" s="1" t="s">
        <v>1909</v>
      </c>
      <c r="B56483" s="2">
        <v>43776</v>
      </c>
      <c r="C56483" s="1" t="s">
        <v>426</v>
      </c>
      <c r="D56483" s="1" t="s">
        <v>1900</v>
      </c>
      <c r="E56483" s="1" t="s">
        <v>15</v>
      </c>
      <c r="F56483" s="1" t="s">
        <v>1525</v>
      </c>
      <c r="G56483">
        <v>11</v>
      </c>
      <c r="H56483">
        <v>36.83</v>
      </c>
      <c r="I56483">
        <v>405.13</v>
      </c>
      <c r="J56483">
        <v>261.24</v>
      </c>
      <c r="K56483">
        <v>405.13</v>
      </c>
      <c r="L56483">
        <v>33.146999999999998</v>
      </c>
    </row>
    <row r="56484" spans="1:12" x14ac:dyDescent="0.3">
      <c r="A56484" s="1" t="s">
        <v>3255</v>
      </c>
      <c r="B56484" s="2">
        <v>43782</v>
      </c>
      <c r="C56484" s="1" t="s">
        <v>83</v>
      </c>
      <c r="D56484" s="1" t="s">
        <v>3224</v>
      </c>
      <c r="E56484" s="1" t="s">
        <v>183</v>
      </c>
      <c r="F56484" s="1" t="s">
        <v>602</v>
      </c>
      <c r="G56484">
        <v>11</v>
      </c>
      <c r="H56484">
        <v>36.83</v>
      </c>
      <c r="I56484">
        <v>405.13</v>
      </c>
      <c r="J56484">
        <v>261.24</v>
      </c>
      <c r="K56484">
        <v>405.13</v>
      </c>
      <c r="L56484">
        <v>33.146999999999998</v>
      </c>
    </row>
    <row r="56485" spans="1:12" x14ac:dyDescent="0.3">
      <c r="A56485" s="1" t="s">
        <v>1739</v>
      </c>
      <c r="B56485" s="2">
        <v>43784</v>
      </c>
      <c r="C56485" s="1" t="s">
        <v>419</v>
      </c>
      <c r="D56485" s="1" t="s">
        <v>447</v>
      </c>
      <c r="E56485" s="1" t="s">
        <v>190</v>
      </c>
      <c r="F56485" s="1" t="s">
        <v>1525</v>
      </c>
      <c r="G56485">
        <v>11</v>
      </c>
      <c r="H56485">
        <v>31.89</v>
      </c>
      <c r="I56485">
        <v>350.79</v>
      </c>
      <c r="J56485">
        <v>226.23</v>
      </c>
      <c r="K56485">
        <v>350.79</v>
      </c>
      <c r="L56485">
        <v>28.701000000000001</v>
      </c>
    </row>
    <row r="56486" spans="1:12" x14ac:dyDescent="0.3">
      <c r="A56486" s="1" t="s">
        <v>3256</v>
      </c>
      <c r="B56486" s="2">
        <v>43784</v>
      </c>
      <c r="C56486" s="1" t="s">
        <v>431</v>
      </c>
      <c r="D56486" s="1" t="s">
        <v>69</v>
      </c>
      <c r="E56486" s="1" t="s">
        <v>183</v>
      </c>
      <c r="F56486" s="1" t="s">
        <v>602</v>
      </c>
      <c r="G56486">
        <v>11</v>
      </c>
      <c r="H56486">
        <v>5.21</v>
      </c>
      <c r="I56486">
        <v>57.31</v>
      </c>
      <c r="J56486">
        <v>36.99</v>
      </c>
      <c r="K56486">
        <v>57.31</v>
      </c>
      <c r="L56486">
        <v>4.6890000000000001</v>
      </c>
    </row>
    <row r="56487" spans="1:12" x14ac:dyDescent="0.3">
      <c r="A56487" s="1" t="s">
        <v>1996</v>
      </c>
      <c r="B56487" s="2">
        <v>43787</v>
      </c>
      <c r="C56487" s="1" t="s">
        <v>417</v>
      </c>
      <c r="D56487" s="1" t="s">
        <v>1977</v>
      </c>
      <c r="E56487" s="1" t="s">
        <v>15</v>
      </c>
      <c r="F56487" s="1" t="s">
        <v>767</v>
      </c>
      <c r="G56487">
        <v>11</v>
      </c>
      <c r="H56487">
        <v>5.21</v>
      </c>
      <c r="I56487">
        <v>57.31</v>
      </c>
      <c r="J56487">
        <v>36.99</v>
      </c>
      <c r="K56487">
        <v>57.31</v>
      </c>
      <c r="L56487">
        <v>4.6890000000000001</v>
      </c>
    </row>
    <row r="56488" spans="1:12" x14ac:dyDescent="0.3">
      <c r="A56488" s="1" t="s">
        <v>1996</v>
      </c>
      <c r="B56488" s="2">
        <v>43787</v>
      </c>
      <c r="C56488" s="1" t="s">
        <v>431</v>
      </c>
      <c r="D56488" s="1" t="s">
        <v>1977</v>
      </c>
      <c r="E56488" s="1" t="s">
        <v>15</v>
      </c>
      <c r="F56488" s="1" t="s">
        <v>767</v>
      </c>
      <c r="G56488">
        <v>11</v>
      </c>
      <c r="H56488">
        <v>5.21</v>
      </c>
      <c r="I56488">
        <v>57.31</v>
      </c>
      <c r="J56488">
        <v>36.99</v>
      </c>
      <c r="K56488">
        <v>57.31</v>
      </c>
      <c r="L56488">
        <v>4.6890000000000001</v>
      </c>
    </row>
    <row r="56489" spans="1:12" x14ac:dyDescent="0.3">
      <c r="A56489" s="1" t="s">
        <v>2190</v>
      </c>
      <c r="B56489" s="2">
        <v>43788</v>
      </c>
      <c r="C56489" s="1" t="s">
        <v>87</v>
      </c>
      <c r="D56489" s="1" t="s">
        <v>878</v>
      </c>
      <c r="E56489" s="1" t="s">
        <v>118</v>
      </c>
      <c r="F56489" s="1" t="s">
        <v>2035</v>
      </c>
      <c r="G56489">
        <v>11</v>
      </c>
      <c r="H56489">
        <v>20.29</v>
      </c>
      <c r="I56489">
        <v>223.19</v>
      </c>
      <c r="J56489">
        <v>143.94999999999999</v>
      </c>
      <c r="K56489">
        <v>223.19</v>
      </c>
      <c r="L56489">
        <v>18.260999999999999</v>
      </c>
    </row>
    <row r="56490" spans="1:12" x14ac:dyDescent="0.3">
      <c r="A56490" s="1" t="s">
        <v>2451</v>
      </c>
      <c r="B56490" s="2">
        <v>43791</v>
      </c>
      <c r="C56490" s="1" t="s">
        <v>378</v>
      </c>
      <c r="D56490" s="1" t="s">
        <v>2431</v>
      </c>
      <c r="E56490" s="1" t="s">
        <v>21</v>
      </c>
      <c r="F56490" s="1" t="s">
        <v>1930</v>
      </c>
      <c r="G56490">
        <v>11</v>
      </c>
      <c r="H56490">
        <v>704.61</v>
      </c>
      <c r="I56490">
        <v>7750.71</v>
      </c>
      <c r="J56490">
        <v>8306.66</v>
      </c>
      <c r="K56490">
        <v>7750.71</v>
      </c>
      <c r="L56490">
        <v>634.149</v>
      </c>
    </row>
    <row r="56491" spans="1:12" x14ac:dyDescent="0.3">
      <c r="A56491" s="1" t="s">
        <v>2305</v>
      </c>
      <c r="B56491" s="2">
        <v>43797</v>
      </c>
      <c r="C56491" s="1" t="s">
        <v>498</v>
      </c>
      <c r="D56491" s="1" t="s">
        <v>423</v>
      </c>
      <c r="E56491" s="1" t="s">
        <v>967</v>
      </c>
      <c r="F56491" s="1" t="s">
        <v>1290</v>
      </c>
      <c r="G56491">
        <v>11</v>
      </c>
      <c r="H56491">
        <v>704.61</v>
      </c>
      <c r="I56491">
        <v>7750.71</v>
      </c>
      <c r="J56491">
        <v>8306.66</v>
      </c>
      <c r="K56491">
        <v>7750.71</v>
      </c>
      <c r="L56491">
        <v>634.149</v>
      </c>
    </row>
    <row r="56492" spans="1:12" x14ac:dyDescent="0.3">
      <c r="A56492" s="1" t="s">
        <v>2022</v>
      </c>
      <c r="B56492" s="2">
        <v>43800</v>
      </c>
      <c r="C56492" s="1" t="s">
        <v>395</v>
      </c>
      <c r="D56492" s="1" t="s">
        <v>61</v>
      </c>
      <c r="E56492" s="1" t="s">
        <v>153</v>
      </c>
      <c r="F56492" s="1" t="s">
        <v>1290</v>
      </c>
      <c r="G56492">
        <v>11</v>
      </c>
      <c r="H56492">
        <v>31.31</v>
      </c>
      <c r="I56492">
        <v>344.41</v>
      </c>
      <c r="J56492">
        <v>457.3</v>
      </c>
      <c r="K56492">
        <v>344.40999999999997</v>
      </c>
      <c r="L56492">
        <v>28.178999999999998</v>
      </c>
    </row>
    <row r="56493" spans="1:12" x14ac:dyDescent="0.3">
      <c r="A56493" s="1" t="s">
        <v>2022</v>
      </c>
      <c r="B56493" s="2">
        <v>43800</v>
      </c>
      <c r="C56493" s="1" t="s">
        <v>82</v>
      </c>
      <c r="D56493" s="1" t="s">
        <v>61</v>
      </c>
      <c r="E56493" s="1" t="s">
        <v>153</v>
      </c>
      <c r="F56493" s="1" t="s">
        <v>1290</v>
      </c>
      <c r="G56493">
        <v>11</v>
      </c>
      <c r="H56493">
        <v>31.31</v>
      </c>
      <c r="I56493">
        <v>344.41</v>
      </c>
      <c r="J56493">
        <v>457.3</v>
      </c>
      <c r="K56493">
        <v>344.40999999999997</v>
      </c>
      <c r="L56493">
        <v>28.178999999999998</v>
      </c>
    </row>
    <row r="56494" spans="1:12" x14ac:dyDescent="0.3">
      <c r="A56494" s="1" t="s">
        <v>2308</v>
      </c>
      <c r="B56494" s="2">
        <v>43802</v>
      </c>
      <c r="C56494" s="1" t="s">
        <v>491</v>
      </c>
      <c r="D56494" s="1" t="s">
        <v>2289</v>
      </c>
      <c r="E56494" s="1" t="s">
        <v>967</v>
      </c>
      <c r="F56494" s="1" t="s">
        <v>1290</v>
      </c>
      <c r="G56494">
        <v>11</v>
      </c>
      <c r="H56494">
        <v>14.2</v>
      </c>
      <c r="I56494">
        <v>156.19999999999999</v>
      </c>
      <c r="J56494">
        <v>100.75</v>
      </c>
      <c r="K56494">
        <v>156.19999999999999</v>
      </c>
      <c r="L56494">
        <v>12.78</v>
      </c>
    </row>
    <row r="56495" spans="1:12" x14ac:dyDescent="0.3">
      <c r="A56495" s="1" t="s">
        <v>2600</v>
      </c>
      <c r="B56495" s="2">
        <v>43811</v>
      </c>
      <c r="C56495" s="1" t="s">
        <v>431</v>
      </c>
      <c r="D56495" s="1" t="s">
        <v>498</v>
      </c>
      <c r="E56495" s="1" t="s">
        <v>473</v>
      </c>
      <c r="F56495" s="1" t="s">
        <v>767</v>
      </c>
      <c r="G56495">
        <v>11</v>
      </c>
      <c r="H56495">
        <v>5.21</v>
      </c>
      <c r="I56495">
        <v>57.31</v>
      </c>
      <c r="J56495">
        <v>36.99</v>
      </c>
      <c r="K56495">
        <v>57.31</v>
      </c>
      <c r="L56495">
        <v>4.6890000000000001</v>
      </c>
    </row>
    <row r="56496" spans="1:12" x14ac:dyDescent="0.3">
      <c r="A56496" s="1" t="s">
        <v>3262</v>
      </c>
      <c r="B56496" s="2">
        <v>43811</v>
      </c>
      <c r="C56496" s="1" t="s">
        <v>88</v>
      </c>
      <c r="D56496" s="1" t="s">
        <v>3235</v>
      </c>
      <c r="E56496" s="1" t="s">
        <v>183</v>
      </c>
      <c r="F56496" s="1" t="s">
        <v>602</v>
      </c>
      <c r="G56496">
        <v>11</v>
      </c>
      <c r="H56496">
        <v>28.99</v>
      </c>
      <c r="I56496">
        <v>318.89</v>
      </c>
      <c r="J56496">
        <v>423.42</v>
      </c>
      <c r="K56496">
        <v>318.89</v>
      </c>
      <c r="L56496">
        <v>26.090999999999998</v>
      </c>
    </row>
    <row r="56497" spans="1:12" x14ac:dyDescent="0.3">
      <c r="A56497" s="1" t="s">
        <v>2885</v>
      </c>
      <c r="B56497" s="2">
        <v>43812</v>
      </c>
      <c r="C56497" s="1" t="s">
        <v>512</v>
      </c>
      <c r="D56497" s="1" t="s">
        <v>2060</v>
      </c>
      <c r="E56497" s="1" t="s">
        <v>855</v>
      </c>
      <c r="F56497" s="1" t="s">
        <v>602</v>
      </c>
      <c r="G56497">
        <v>11</v>
      </c>
      <c r="H56497">
        <v>31.31</v>
      </c>
      <c r="I56497">
        <v>344.41</v>
      </c>
      <c r="J56497">
        <v>457.3</v>
      </c>
      <c r="K56497">
        <v>344.40999999999997</v>
      </c>
      <c r="L56497">
        <v>28.178999999999998</v>
      </c>
    </row>
    <row r="56498" spans="1:12" x14ac:dyDescent="0.3">
      <c r="A56498" s="1" t="s">
        <v>2885</v>
      </c>
      <c r="B56498" s="2">
        <v>43812</v>
      </c>
      <c r="C56498" s="1" t="s">
        <v>419</v>
      </c>
      <c r="D56498" s="1" t="s">
        <v>2060</v>
      </c>
      <c r="E56498" s="1" t="s">
        <v>855</v>
      </c>
      <c r="F56498" s="1" t="s">
        <v>602</v>
      </c>
      <c r="G56498">
        <v>11</v>
      </c>
      <c r="H56498">
        <v>31.89</v>
      </c>
      <c r="I56498">
        <v>350.79</v>
      </c>
      <c r="J56498">
        <v>226.23</v>
      </c>
      <c r="K56498">
        <v>350.79</v>
      </c>
      <c r="L56498">
        <v>28.701000000000001</v>
      </c>
    </row>
    <row r="56499" spans="1:12" x14ac:dyDescent="0.3">
      <c r="A56499" s="1" t="s">
        <v>2885</v>
      </c>
      <c r="B56499" s="2">
        <v>43812</v>
      </c>
      <c r="C56499" s="1" t="s">
        <v>409</v>
      </c>
      <c r="D56499" s="1" t="s">
        <v>2060</v>
      </c>
      <c r="E56499" s="1" t="s">
        <v>855</v>
      </c>
      <c r="F56499" s="1" t="s">
        <v>602</v>
      </c>
      <c r="G56499">
        <v>11</v>
      </c>
      <c r="H56499">
        <v>313.19</v>
      </c>
      <c r="I56499">
        <v>3445.09</v>
      </c>
      <c r="J56499">
        <v>3780.15</v>
      </c>
      <c r="K56499">
        <v>3445.09</v>
      </c>
      <c r="L56499">
        <v>281.87099999999998</v>
      </c>
    </row>
    <row r="56500" spans="1:12" x14ac:dyDescent="0.3">
      <c r="A56500" s="1" t="s">
        <v>1820</v>
      </c>
      <c r="B56500" s="2">
        <v>43817</v>
      </c>
      <c r="C56500" s="1" t="s">
        <v>83</v>
      </c>
      <c r="D56500" s="1" t="s">
        <v>1806</v>
      </c>
      <c r="E56500" s="1" t="s">
        <v>100</v>
      </c>
      <c r="F56500" s="1" t="s">
        <v>1525</v>
      </c>
      <c r="G56500">
        <v>11</v>
      </c>
      <c r="H56500">
        <v>36.83</v>
      </c>
      <c r="I56500">
        <v>405.13</v>
      </c>
      <c r="J56500">
        <v>261.24</v>
      </c>
      <c r="K56500">
        <v>405.13</v>
      </c>
      <c r="L56500">
        <v>33.146999999999998</v>
      </c>
    </row>
    <row r="56501" spans="1:12" x14ac:dyDescent="0.3">
      <c r="A56501" s="1" t="s">
        <v>3901</v>
      </c>
      <c r="B56501" s="2">
        <v>43830</v>
      </c>
      <c r="C56501" s="1" t="s">
        <v>431</v>
      </c>
      <c r="D56501" s="1" t="s">
        <v>3241</v>
      </c>
      <c r="E56501" s="1" t="s">
        <v>183</v>
      </c>
      <c r="F56501" s="1" t="s">
        <v>602</v>
      </c>
      <c r="G56501">
        <v>11</v>
      </c>
      <c r="H56501">
        <v>5.21</v>
      </c>
      <c r="I56501">
        <v>57.31</v>
      </c>
      <c r="J56501">
        <v>36.99</v>
      </c>
      <c r="K56501">
        <v>57.31</v>
      </c>
      <c r="L56501">
        <v>4.6890000000000001</v>
      </c>
    </row>
    <row r="56502" spans="1:12" x14ac:dyDescent="0.3">
      <c r="A56502" s="1" t="s">
        <v>2992</v>
      </c>
      <c r="B56502" s="2">
        <v>43830</v>
      </c>
      <c r="C56502" s="1" t="s">
        <v>83</v>
      </c>
      <c r="D56502" s="1" t="s">
        <v>2965</v>
      </c>
      <c r="E56502" s="1" t="s">
        <v>855</v>
      </c>
      <c r="F56502" s="1" t="s">
        <v>1592</v>
      </c>
      <c r="G56502">
        <v>11</v>
      </c>
      <c r="H56502">
        <v>36.83</v>
      </c>
      <c r="I56502">
        <v>405.13</v>
      </c>
      <c r="J56502">
        <v>261.24</v>
      </c>
      <c r="K56502">
        <v>405.13</v>
      </c>
      <c r="L56502">
        <v>33.146999999999998</v>
      </c>
    </row>
    <row r="56503" spans="1:12" x14ac:dyDescent="0.3">
      <c r="A56503" s="1" t="s">
        <v>1743</v>
      </c>
      <c r="B56503" s="2">
        <v>43839</v>
      </c>
      <c r="C56503" s="1" t="s">
        <v>67</v>
      </c>
      <c r="D56503" s="1" t="s">
        <v>525</v>
      </c>
      <c r="E56503" s="1" t="s">
        <v>190</v>
      </c>
      <c r="F56503" s="1" t="s">
        <v>1525</v>
      </c>
      <c r="G56503">
        <v>11</v>
      </c>
      <c r="H56503">
        <v>1331.09</v>
      </c>
      <c r="I56503">
        <v>14641.99</v>
      </c>
      <c r="J56503">
        <v>13771.79</v>
      </c>
      <c r="K56503">
        <v>14641.99</v>
      </c>
      <c r="L56503">
        <v>1197.981</v>
      </c>
    </row>
    <row r="56504" spans="1:12" x14ac:dyDescent="0.3">
      <c r="A56504" s="1" t="s">
        <v>2000</v>
      </c>
      <c r="B56504" s="2">
        <v>43844</v>
      </c>
      <c r="C56504" s="1" t="s">
        <v>82</v>
      </c>
      <c r="D56504" s="1" t="s">
        <v>427</v>
      </c>
      <c r="E56504" s="1" t="s">
        <v>15</v>
      </c>
      <c r="F56504" s="1" t="s">
        <v>767</v>
      </c>
      <c r="G56504">
        <v>11</v>
      </c>
      <c r="H56504">
        <v>31.31</v>
      </c>
      <c r="I56504">
        <v>344.41</v>
      </c>
      <c r="J56504">
        <v>457.3</v>
      </c>
      <c r="K56504">
        <v>344.40999999999997</v>
      </c>
      <c r="L56504">
        <v>28.178999999999998</v>
      </c>
    </row>
    <row r="56505" spans="1:12" x14ac:dyDescent="0.3">
      <c r="A56505" s="1" t="s">
        <v>2316</v>
      </c>
      <c r="B56505" s="2">
        <v>43850</v>
      </c>
      <c r="C56505" s="1" t="s">
        <v>491</v>
      </c>
      <c r="D56505" s="1" t="s">
        <v>2274</v>
      </c>
      <c r="E56505" s="1" t="s">
        <v>967</v>
      </c>
      <c r="F56505" s="1" t="s">
        <v>1290</v>
      </c>
      <c r="G56505">
        <v>11</v>
      </c>
      <c r="H56505">
        <v>14.2</v>
      </c>
      <c r="I56505">
        <v>156.19999999999999</v>
      </c>
      <c r="J56505">
        <v>100.75</v>
      </c>
      <c r="K56505">
        <v>156.19999999999999</v>
      </c>
      <c r="L56505">
        <v>12.78</v>
      </c>
    </row>
    <row r="56506" spans="1:12" x14ac:dyDescent="0.3">
      <c r="A56506" s="1" t="s">
        <v>3273</v>
      </c>
      <c r="B56506" s="2">
        <v>43863</v>
      </c>
      <c r="C56506" s="1" t="s">
        <v>431</v>
      </c>
      <c r="D56506" s="1" t="s">
        <v>69</v>
      </c>
      <c r="E56506" s="1" t="s">
        <v>183</v>
      </c>
      <c r="F56506" s="1" t="s">
        <v>602</v>
      </c>
      <c r="G56506">
        <v>11</v>
      </c>
      <c r="H56506">
        <v>5.21</v>
      </c>
      <c r="I56506">
        <v>57.31</v>
      </c>
      <c r="J56506">
        <v>36.99</v>
      </c>
      <c r="K56506">
        <v>57.31</v>
      </c>
      <c r="L56506">
        <v>4.6890000000000001</v>
      </c>
    </row>
    <row r="56507" spans="1:12" x14ac:dyDescent="0.3">
      <c r="A56507" s="1" t="s">
        <v>1745</v>
      </c>
      <c r="B56507" s="2">
        <v>43864</v>
      </c>
      <c r="C56507" s="1" t="s">
        <v>82</v>
      </c>
      <c r="D56507" s="1" t="s">
        <v>447</v>
      </c>
      <c r="E56507" s="1" t="s">
        <v>190</v>
      </c>
      <c r="F56507" s="1" t="s">
        <v>1525</v>
      </c>
      <c r="G56507">
        <v>11</v>
      </c>
      <c r="H56507">
        <v>31.31</v>
      </c>
      <c r="I56507">
        <v>344.41</v>
      </c>
      <c r="J56507">
        <v>457.3</v>
      </c>
      <c r="K56507">
        <v>344.40999999999997</v>
      </c>
      <c r="L56507">
        <v>28.178999999999998</v>
      </c>
    </row>
    <row r="56508" spans="1:12" x14ac:dyDescent="0.3">
      <c r="A56508" s="1" t="s">
        <v>3007</v>
      </c>
      <c r="B56508" s="2">
        <v>43878</v>
      </c>
      <c r="C56508" s="1" t="s">
        <v>426</v>
      </c>
      <c r="D56508" s="1" t="s">
        <v>62</v>
      </c>
      <c r="E56508" s="1" t="s">
        <v>855</v>
      </c>
      <c r="F56508" s="1" t="s">
        <v>1592</v>
      </c>
      <c r="G56508">
        <v>11</v>
      </c>
      <c r="H56508">
        <v>36.83</v>
      </c>
      <c r="I56508">
        <v>405.13</v>
      </c>
      <c r="J56508">
        <v>261.24</v>
      </c>
      <c r="K56508">
        <v>405.13</v>
      </c>
      <c r="L56508">
        <v>33.146999999999998</v>
      </c>
    </row>
    <row r="56509" spans="1:12" x14ac:dyDescent="0.3">
      <c r="A56509" s="1" t="s">
        <v>2467</v>
      </c>
      <c r="B56509" s="2">
        <v>43879</v>
      </c>
      <c r="C56509" s="1" t="s">
        <v>134</v>
      </c>
      <c r="D56509" s="1" t="s">
        <v>2371</v>
      </c>
      <c r="E56509" s="1" t="s">
        <v>21</v>
      </c>
      <c r="F56509" s="1" t="s">
        <v>1930</v>
      </c>
      <c r="G56509">
        <v>11</v>
      </c>
      <c r="H56509">
        <v>40.590000000000003</v>
      </c>
      <c r="I56509">
        <v>446.49</v>
      </c>
      <c r="J56509">
        <v>287.94</v>
      </c>
      <c r="K56509">
        <v>446.49</v>
      </c>
      <c r="L56509">
        <v>36.531000000000006</v>
      </c>
    </row>
    <row r="56510" spans="1:12" x14ac:dyDescent="0.3">
      <c r="A56510" s="1" t="s">
        <v>2467</v>
      </c>
      <c r="B56510" s="2">
        <v>43879</v>
      </c>
      <c r="C56510" s="1" t="s">
        <v>419</v>
      </c>
      <c r="D56510" s="1" t="s">
        <v>2371</v>
      </c>
      <c r="E56510" s="1" t="s">
        <v>21</v>
      </c>
      <c r="F56510" s="1" t="s">
        <v>1930</v>
      </c>
      <c r="G56510">
        <v>11</v>
      </c>
      <c r="H56510">
        <v>31.89</v>
      </c>
      <c r="I56510">
        <v>350.79</v>
      </c>
      <c r="J56510">
        <v>226.23</v>
      </c>
      <c r="K56510">
        <v>350.79</v>
      </c>
      <c r="L56510">
        <v>28.701000000000001</v>
      </c>
    </row>
    <row r="56511" spans="1:12" x14ac:dyDescent="0.3">
      <c r="A56511" s="1" t="s">
        <v>2469</v>
      </c>
      <c r="B56511" s="2">
        <v>43880</v>
      </c>
      <c r="C56511" s="1" t="s">
        <v>81</v>
      </c>
      <c r="D56511" s="1" t="s">
        <v>2368</v>
      </c>
      <c r="E56511" s="1" t="s">
        <v>21</v>
      </c>
      <c r="F56511" s="1" t="s">
        <v>1930</v>
      </c>
      <c r="G56511">
        <v>11</v>
      </c>
      <c r="H56511">
        <v>69.599999999999994</v>
      </c>
      <c r="I56511">
        <v>765.6</v>
      </c>
      <c r="J56511">
        <v>493.68</v>
      </c>
      <c r="K56511">
        <v>765.59999999999991</v>
      </c>
      <c r="L56511">
        <v>62.639999999999993</v>
      </c>
    </row>
    <row r="56512" spans="1:12" x14ac:dyDescent="0.3">
      <c r="A56512" s="1" t="s">
        <v>2002</v>
      </c>
      <c r="B56512" s="2">
        <v>43889</v>
      </c>
      <c r="C56512" s="1" t="s">
        <v>75</v>
      </c>
      <c r="D56512" s="1" t="s">
        <v>418</v>
      </c>
      <c r="E56512" s="1" t="s">
        <v>15</v>
      </c>
      <c r="F56512" s="1" t="s">
        <v>767</v>
      </c>
      <c r="G56512">
        <v>11</v>
      </c>
      <c r="H56512">
        <v>1331.09</v>
      </c>
      <c r="I56512">
        <v>14641.99</v>
      </c>
      <c r="J56512">
        <v>13771.79</v>
      </c>
      <c r="K56512">
        <v>14641.99</v>
      </c>
      <c r="L56512">
        <v>1197.981</v>
      </c>
    </row>
    <row r="56513" spans="1:12" x14ac:dyDescent="0.3">
      <c r="A56513" s="1" t="s">
        <v>2325</v>
      </c>
      <c r="B56513" s="2">
        <v>43893</v>
      </c>
      <c r="C56513" s="1" t="s">
        <v>82</v>
      </c>
      <c r="D56513" s="1" t="s">
        <v>61</v>
      </c>
      <c r="E56513" s="1" t="s">
        <v>967</v>
      </c>
      <c r="F56513" s="1" t="s">
        <v>1290</v>
      </c>
      <c r="G56513">
        <v>11</v>
      </c>
      <c r="H56513">
        <v>31.31</v>
      </c>
      <c r="I56513">
        <v>344.41</v>
      </c>
      <c r="J56513">
        <v>457.3</v>
      </c>
      <c r="K56513">
        <v>344.40999999999997</v>
      </c>
      <c r="L56513">
        <v>28.178999999999998</v>
      </c>
    </row>
    <row r="56514" spans="1:12" x14ac:dyDescent="0.3">
      <c r="A56514" s="1" t="s">
        <v>2326</v>
      </c>
      <c r="B56514" s="2">
        <v>43895</v>
      </c>
      <c r="C56514" s="1" t="s">
        <v>447</v>
      </c>
      <c r="D56514" s="1" t="s">
        <v>2289</v>
      </c>
      <c r="E56514" s="1" t="s">
        <v>967</v>
      </c>
      <c r="F56514" s="1" t="s">
        <v>1290</v>
      </c>
      <c r="G56514">
        <v>11</v>
      </c>
      <c r="H56514">
        <v>313.19</v>
      </c>
      <c r="I56514">
        <v>3445.09</v>
      </c>
      <c r="J56514">
        <v>3780.15</v>
      </c>
      <c r="K56514">
        <v>3445.09</v>
      </c>
      <c r="L56514">
        <v>281.87099999999998</v>
      </c>
    </row>
    <row r="56515" spans="1:12" x14ac:dyDescent="0.3">
      <c r="A56515" s="1" t="s">
        <v>2326</v>
      </c>
      <c r="B56515" s="2">
        <v>43895</v>
      </c>
      <c r="C56515" s="1" t="s">
        <v>82</v>
      </c>
      <c r="D56515" s="1" t="s">
        <v>2289</v>
      </c>
      <c r="E56515" s="1" t="s">
        <v>967</v>
      </c>
      <c r="F56515" s="1" t="s">
        <v>1290</v>
      </c>
      <c r="G56515">
        <v>11</v>
      </c>
      <c r="H56515">
        <v>31.31</v>
      </c>
      <c r="I56515">
        <v>344.41</v>
      </c>
      <c r="J56515">
        <v>457.3</v>
      </c>
      <c r="K56515">
        <v>344.40999999999997</v>
      </c>
      <c r="L56515">
        <v>28.178999999999998</v>
      </c>
    </row>
    <row r="56516" spans="1:12" x14ac:dyDescent="0.3">
      <c r="A56516" s="1" t="s">
        <v>2134</v>
      </c>
      <c r="B56516" s="2">
        <v>43898</v>
      </c>
      <c r="C56516" s="1" t="s">
        <v>82</v>
      </c>
      <c r="D56516" s="1" t="s">
        <v>428</v>
      </c>
      <c r="E56516" s="1" t="s">
        <v>270</v>
      </c>
      <c r="F56516" s="1" t="s">
        <v>2062</v>
      </c>
      <c r="G56516">
        <v>11</v>
      </c>
      <c r="H56516">
        <v>31.31</v>
      </c>
      <c r="I56516">
        <v>344.41</v>
      </c>
      <c r="J56516">
        <v>457.3</v>
      </c>
      <c r="K56516">
        <v>344.40999999999997</v>
      </c>
      <c r="L56516">
        <v>28.178999999999998</v>
      </c>
    </row>
    <row r="56517" spans="1:12" x14ac:dyDescent="0.3">
      <c r="A56517" s="1" t="s">
        <v>2614</v>
      </c>
      <c r="B56517" s="2">
        <v>43900</v>
      </c>
      <c r="C56517" s="1" t="s">
        <v>508</v>
      </c>
      <c r="D56517" s="1" t="s">
        <v>498</v>
      </c>
      <c r="E56517" s="1" t="s">
        <v>473</v>
      </c>
      <c r="F56517" s="1" t="s">
        <v>767</v>
      </c>
      <c r="G56517">
        <v>11</v>
      </c>
      <c r="H56517">
        <v>5.21</v>
      </c>
      <c r="I56517">
        <v>57.31</v>
      </c>
      <c r="J56517">
        <v>76.150000000000006</v>
      </c>
      <c r="K56517">
        <v>57.31</v>
      </c>
      <c r="L56517">
        <v>4.6890000000000001</v>
      </c>
    </row>
    <row r="56518" spans="1:12" x14ac:dyDescent="0.3">
      <c r="A56518" s="1" t="s">
        <v>2614</v>
      </c>
      <c r="B56518" s="2">
        <v>43900</v>
      </c>
      <c r="C56518" s="1" t="s">
        <v>509</v>
      </c>
      <c r="D56518" s="1" t="s">
        <v>498</v>
      </c>
      <c r="E56518" s="1" t="s">
        <v>473</v>
      </c>
      <c r="F56518" s="1" t="s">
        <v>767</v>
      </c>
      <c r="G56518">
        <v>11</v>
      </c>
      <c r="H56518">
        <v>28.99</v>
      </c>
      <c r="I56518">
        <v>318.89</v>
      </c>
      <c r="J56518">
        <v>423.42</v>
      </c>
      <c r="K56518">
        <v>318.89</v>
      </c>
      <c r="L56518">
        <v>26.090999999999998</v>
      </c>
    </row>
    <row r="56519" spans="1:12" x14ac:dyDescent="0.3">
      <c r="A56519" s="1" t="s">
        <v>3014</v>
      </c>
      <c r="B56519" s="2">
        <v>43906</v>
      </c>
      <c r="C56519" s="1" t="s">
        <v>285</v>
      </c>
      <c r="D56519" s="1" t="s">
        <v>2736</v>
      </c>
      <c r="E56519" s="1" t="s">
        <v>855</v>
      </c>
      <c r="F56519" s="1" t="s">
        <v>1592</v>
      </c>
      <c r="G56519">
        <v>11</v>
      </c>
      <c r="H56519">
        <v>986.57</v>
      </c>
      <c r="I56519">
        <v>10852.27</v>
      </c>
      <c r="J56519">
        <v>11907.61</v>
      </c>
      <c r="K56519">
        <v>10852.27</v>
      </c>
      <c r="L56519">
        <v>887.91300000000001</v>
      </c>
    </row>
    <row r="56520" spans="1:12" x14ac:dyDescent="0.3">
      <c r="A56520" s="1" t="s">
        <v>2475</v>
      </c>
      <c r="B56520" s="2">
        <v>43910</v>
      </c>
      <c r="C56520" s="1" t="s">
        <v>285</v>
      </c>
      <c r="D56520" s="1" t="s">
        <v>383</v>
      </c>
      <c r="E56520" s="1" t="s">
        <v>21</v>
      </c>
      <c r="F56520" s="1" t="s">
        <v>1930</v>
      </c>
      <c r="G56520">
        <v>11</v>
      </c>
      <c r="H56520">
        <v>986.57</v>
      </c>
      <c r="I56520">
        <v>10852.27</v>
      </c>
      <c r="J56520">
        <v>11907.61</v>
      </c>
      <c r="K56520">
        <v>10852.27</v>
      </c>
      <c r="L56520">
        <v>887.91300000000001</v>
      </c>
    </row>
    <row r="56521" spans="1:12" x14ac:dyDescent="0.3">
      <c r="A56521" s="1" t="s">
        <v>2475</v>
      </c>
      <c r="B56521" s="2">
        <v>43910</v>
      </c>
      <c r="C56521" s="1" t="s">
        <v>447</v>
      </c>
      <c r="D56521" s="1" t="s">
        <v>383</v>
      </c>
      <c r="E56521" s="1" t="s">
        <v>21</v>
      </c>
      <c r="F56521" s="1" t="s">
        <v>1930</v>
      </c>
      <c r="G56521">
        <v>11</v>
      </c>
      <c r="H56521">
        <v>313.19</v>
      </c>
      <c r="I56521">
        <v>3445.09</v>
      </c>
      <c r="J56521">
        <v>3780.15</v>
      </c>
      <c r="K56521">
        <v>3445.09</v>
      </c>
      <c r="L56521">
        <v>281.87099999999998</v>
      </c>
    </row>
    <row r="56522" spans="1:12" x14ac:dyDescent="0.3">
      <c r="A56522" s="1" t="s">
        <v>3016</v>
      </c>
      <c r="B56522" s="2">
        <v>43910</v>
      </c>
      <c r="C56522" s="1" t="s">
        <v>413</v>
      </c>
      <c r="D56522" s="1" t="s">
        <v>2962</v>
      </c>
      <c r="E56522" s="1" t="s">
        <v>855</v>
      </c>
      <c r="F56522" s="1" t="s">
        <v>1592</v>
      </c>
      <c r="G56522">
        <v>11</v>
      </c>
      <c r="H56522">
        <v>4.6100000000000003</v>
      </c>
      <c r="I56522">
        <v>50.71</v>
      </c>
      <c r="J56522">
        <v>32.71</v>
      </c>
      <c r="K56522">
        <v>50.71</v>
      </c>
      <c r="L56522">
        <v>4.149</v>
      </c>
    </row>
    <row r="56523" spans="1:12" x14ac:dyDescent="0.3">
      <c r="A56523" s="1" t="s">
        <v>1658</v>
      </c>
      <c r="B56523" s="2">
        <v>43914</v>
      </c>
      <c r="C56523" s="1" t="s">
        <v>389</v>
      </c>
      <c r="D56523" s="1" t="s">
        <v>39</v>
      </c>
      <c r="E56523" s="1" t="s">
        <v>140</v>
      </c>
      <c r="F56523" s="1" t="s">
        <v>1525</v>
      </c>
      <c r="G56523">
        <v>11</v>
      </c>
      <c r="H56523">
        <v>1382.76</v>
      </c>
      <c r="I56523">
        <v>15210.36</v>
      </c>
      <c r="J56523">
        <v>16301.32</v>
      </c>
      <c r="K56523">
        <v>15210.36</v>
      </c>
      <c r="L56523">
        <v>1244.4839999999999</v>
      </c>
    </row>
    <row r="56524" spans="1:12" x14ac:dyDescent="0.3">
      <c r="A56524" s="1" t="s">
        <v>1535</v>
      </c>
      <c r="B56524" s="2">
        <v>43926</v>
      </c>
      <c r="C56524" s="1" t="s">
        <v>84</v>
      </c>
      <c r="D56524" s="1" t="s">
        <v>1524</v>
      </c>
      <c r="E56524" s="1" t="s">
        <v>140</v>
      </c>
      <c r="F56524" s="1" t="s">
        <v>1525</v>
      </c>
      <c r="G56524">
        <v>11</v>
      </c>
      <c r="H56524">
        <v>1345.59</v>
      </c>
      <c r="I56524">
        <v>14801.49</v>
      </c>
      <c r="J56524">
        <v>13921.81</v>
      </c>
      <c r="K56524">
        <v>14801.49</v>
      </c>
      <c r="L56524">
        <v>1211.0309999999999</v>
      </c>
    </row>
    <row r="56525" spans="1:12" x14ac:dyDescent="0.3">
      <c r="A56525" s="1" t="s">
        <v>3021</v>
      </c>
      <c r="B56525" s="2">
        <v>43927</v>
      </c>
      <c r="C56525" s="1" t="s">
        <v>431</v>
      </c>
      <c r="D56525" s="1" t="s">
        <v>2640</v>
      </c>
      <c r="E56525" s="1" t="s">
        <v>855</v>
      </c>
      <c r="F56525" s="1" t="s">
        <v>1592</v>
      </c>
      <c r="G56525">
        <v>11</v>
      </c>
      <c r="H56525">
        <v>5.21</v>
      </c>
      <c r="I56525">
        <v>57.31</v>
      </c>
      <c r="J56525">
        <v>36.99</v>
      </c>
      <c r="K56525">
        <v>57.31</v>
      </c>
      <c r="L56525">
        <v>4.6890000000000001</v>
      </c>
    </row>
    <row r="56526" spans="1:12" x14ac:dyDescent="0.3">
      <c r="A56526" s="1" t="s">
        <v>2502</v>
      </c>
      <c r="B56526" s="2">
        <v>43929</v>
      </c>
      <c r="C56526" s="1" t="s">
        <v>470</v>
      </c>
      <c r="D56526" s="1" t="s">
        <v>125</v>
      </c>
      <c r="E56526" s="1" t="s">
        <v>21</v>
      </c>
      <c r="F56526" s="1" t="s">
        <v>1930</v>
      </c>
      <c r="G56526">
        <v>11</v>
      </c>
      <c r="H56526">
        <v>40.590000000000003</v>
      </c>
      <c r="I56526">
        <v>446.49</v>
      </c>
      <c r="J56526">
        <v>287.94</v>
      </c>
      <c r="K56526">
        <v>446.49</v>
      </c>
      <c r="L56526">
        <v>36.531000000000006</v>
      </c>
    </row>
    <row r="56527" spans="1:12" x14ac:dyDescent="0.3">
      <c r="A56527" s="1" t="s">
        <v>2219</v>
      </c>
      <c r="B56527" s="2">
        <v>43930</v>
      </c>
      <c r="C56527" s="1" t="s">
        <v>397</v>
      </c>
      <c r="D56527" s="1" t="s">
        <v>2155</v>
      </c>
      <c r="E56527" s="1" t="s">
        <v>118</v>
      </c>
      <c r="F56527" s="1" t="s">
        <v>2035</v>
      </c>
      <c r="G56527">
        <v>11</v>
      </c>
      <c r="H56527">
        <v>1382.76</v>
      </c>
      <c r="I56527">
        <v>15210.36</v>
      </c>
      <c r="J56527">
        <v>16301.32</v>
      </c>
      <c r="K56527">
        <v>15210.36</v>
      </c>
      <c r="L56527">
        <v>1244.4839999999999</v>
      </c>
    </row>
    <row r="56528" spans="1:12" x14ac:dyDescent="0.3">
      <c r="A56528" s="1" t="s">
        <v>2335</v>
      </c>
      <c r="B56528" s="2">
        <v>43933</v>
      </c>
      <c r="C56528" s="1" t="s">
        <v>162</v>
      </c>
      <c r="D56528" s="1" t="s">
        <v>2274</v>
      </c>
      <c r="E56528" s="1" t="s">
        <v>967</v>
      </c>
      <c r="F56528" s="1" t="s">
        <v>1290</v>
      </c>
      <c r="G56528">
        <v>11</v>
      </c>
      <c r="H56528">
        <v>20.29</v>
      </c>
      <c r="I56528">
        <v>223.19</v>
      </c>
      <c r="J56528">
        <v>143.94999999999999</v>
      </c>
      <c r="K56528">
        <v>223.19</v>
      </c>
      <c r="L56528">
        <v>18.260999999999999</v>
      </c>
    </row>
    <row r="56529" spans="1:12" x14ac:dyDescent="0.3">
      <c r="A56529" s="1" t="s">
        <v>2335</v>
      </c>
      <c r="B56529" s="2">
        <v>43933</v>
      </c>
      <c r="C56529" s="1" t="s">
        <v>419</v>
      </c>
      <c r="D56529" s="1" t="s">
        <v>2274</v>
      </c>
      <c r="E56529" s="1" t="s">
        <v>967</v>
      </c>
      <c r="F56529" s="1" t="s">
        <v>1290</v>
      </c>
      <c r="G56529">
        <v>11</v>
      </c>
      <c r="H56529">
        <v>31.89</v>
      </c>
      <c r="I56529">
        <v>350.79</v>
      </c>
      <c r="J56529">
        <v>226.23</v>
      </c>
      <c r="K56529">
        <v>350.79</v>
      </c>
      <c r="L56529">
        <v>28.701000000000001</v>
      </c>
    </row>
    <row r="56530" spans="1:12" x14ac:dyDescent="0.3">
      <c r="A56530" s="1" t="s">
        <v>1660</v>
      </c>
      <c r="B56530" s="2">
        <v>43934</v>
      </c>
      <c r="C56530" s="1" t="s">
        <v>87</v>
      </c>
      <c r="D56530" s="1" t="s">
        <v>153</v>
      </c>
      <c r="E56530" s="1" t="s">
        <v>140</v>
      </c>
      <c r="F56530" s="1" t="s">
        <v>1525</v>
      </c>
      <c r="G56530">
        <v>11</v>
      </c>
      <c r="H56530">
        <v>20.29</v>
      </c>
      <c r="I56530">
        <v>223.19</v>
      </c>
      <c r="J56530">
        <v>143.94999999999999</v>
      </c>
      <c r="K56530">
        <v>223.19</v>
      </c>
      <c r="L56530">
        <v>18.260999999999999</v>
      </c>
    </row>
    <row r="56531" spans="1:12" x14ac:dyDescent="0.3">
      <c r="A56531" s="1" t="s">
        <v>1749</v>
      </c>
      <c r="B56531" s="2">
        <v>43935</v>
      </c>
      <c r="C56531" s="1" t="s">
        <v>67</v>
      </c>
      <c r="D56531" s="1" t="s">
        <v>525</v>
      </c>
      <c r="E56531" s="1" t="s">
        <v>190</v>
      </c>
      <c r="F56531" s="1" t="s">
        <v>1525</v>
      </c>
      <c r="G56531">
        <v>11</v>
      </c>
      <c r="H56531">
        <v>1331.09</v>
      </c>
      <c r="I56531">
        <v>14641.99</v>
      </c>
      <c r="J56531">
        <v>13771.79</v>
      </c>
      <c r="K56531">
        <v>14641.99</v>
      </c>
      <c r="L56531">
        <v>1197.981</v>
      </c>
    </row>
    <row r="56532" spans="1:12" x14ac:dyDescent="0.3">
      <c r="A56532" s="1" t="s">
        <v>3045</v>
      </c>
      <c r="B56532" s="2">
        <v>43941</v>
      </c>
      <c r="C56532" s="1" t="s">
        <v>162</v>
      </c>
      <c r="D56532" s="1" t="s">
        <v>204</v>
      </c>
      <c r="E56532" s="1" t="s">
        <v>855</v>
      </c>
      <c r="F56532" s="1" t="s">
        <v>1592</v>
      </c>
      <c r="G56532">
        <v>11</v>
      </c>
      <c r="H56532">
        <v>20.29</v>
      </c>
      <c r="I56532">
        <v>223.19</v>
      </c>
      <c r="J56532">
        <v>143.94999999999999</v>
      </c>
      <c r="K56532">
        <v>223.19</v>
      </c>
      <c r="L56532">
        <v>18.260999999999999</v>
      </c>
    </row>
    <row r="56533" spans="1:12" x14ac:dyDescent="0.3">
      <c r="A56533" s="1" t="s">
        <v>3045</v>
      </c>
      <c r="B56533" s="2">
        <v>43941</v>
      </c>
      <c r="C56533" s="1" t="s">
        <v>658</v>
      </c>
      <c r="D56533" s="1" t="s">
        <v>204</v>
      </c>
      <c r="E56533" s="1" t="s">
        <v>855</v>
      </c>
      <c r="F56533" s="1" t="s">
        <v>1592</v>
      </c>
      <c r="G56533">
        <v>11</v>
      </c>
      <c r="H56533">
        <v>20.29</v>
      </c>
      <c r="I56533">
        <v>223.19</v>
      </c>
      <c r="J56533">
        <v>143.94999999999999</v>
      </c>
      <c r="K56533">
        <v>223.19</v>
      </c>
      <c r="L56533">
        <v>18.260999999999999</v>
      </c>
    </row>
    <row r="56534" spans="1:12" x14ac:dyDescent="0.3">
      <c r="A56534" s="1" t="s">
        <v>2220</v>
      </c>
      <c r="B56534" s="2">
        <v>43944</v>
      </c>
      <c r="C56534" s="1" t="s">
        <v>162</v>
      </c>
      <c r="D56534" s="1" t="s">
        <v>709</v>
      </c>
      <c r="E56534" s="1" t="s">
        <v>118</v>
      </c>
      <c r="F56534" s="1" t="s">
        <v>2035</v>
      </c>
      <c r="G56534">
        <v>11</v>
      </c>
      <c r="H56534">
        <v>20.29</v>
      </c>
      <c r="I56534">
        <v>223.19</v>
      </c>
      <c r="J56534">
        <v>143.94999999999999</v>
      </c>
      <c r="K56534">
        <v>223.19</v>
      </c>
      <c r="L56534">
        <v>18.260999999999999</v>
      </c>
    </row>
    <row r="56535" spans="1:12" x14ac:dyDescent="0.3">
      <c r="A56535" s="1" t="s">
        <v>2870</v>
      </c>
      <c r="B56535" s="2">
        <v>43946</v>
      </c>
      <c r="C56535" s="1" t="s">
        <v>87</v>
      </c>
      <c r="D56535" s="1" t="s">
        <v>2528</v>
      </c>
      <c r="E56535" s="1" t="s">
        <v>855</v>
      </c>
      <c r="F56535" s="1" t="s">
        <v>767</v>
      </c>
      <c r="G56535">
        <v>11</v>
      </c>
      <c r="H56535">
        <v>20.29</v>
      </c>
      <c r="I56535">
        <v>223.19</v>
      </c>
      <c r="J56535">
        <v>143.94999999999999</v>
      </c>
      <c r="K56535">
        <v>223.19</v>
      </c>
      <c r="L56535">
        <v>18.260999999999999</v>
      </c>
    </row>
    <row r="56536" spans="1:12" x14ac:dyDescent="0.3">
      <c r="A56536" s="1" t="s">
        <v>2477</v>
      </c>
      <c r="B56536" s="2">
        <v>43949</v>
      </c>
      <c r="C56536" s="1" t="s">
        <v>87</v>
      </c>
      <c r="D56536" s="1" t="s">
        <v>2364</v>
      </c>
      <c r="E56536" s="1" t="s">
        <v>21</v>
      </c>
      <c r="F56536" s="1" t="s">
        <v>1930</v>
      </c>
      <c r="G56536">
        <v>11</v>
      </c>
      <c r="H56536">
        <v>20.29</v>
      </c>
      <c r="I56536">
        <v>223.19</v>
      </c>
      <c r="J56536">
        <v>143.94999999999999</v>
      </c>
      <c r="K56536">
        <v>223.19</v>
      </c>
      <c r="L56536">
        <v>18.260999999999999</v>
      </c>
    </row>
    <row r="56537" spans="1:12" x14ac:dyDescent="0.3">
      <c r="A56537" s="1" t="s">
        <v>2477</v>
      </c>
      <c r="B56537" s="2">
        <v>43949</v>
      </c>
      <c r="C56537" s="1" t="s">
        <v>491</v>
      </c>
      <c r="D56537" s="1" t="s">
        <v>2364</v>
      </c>
      <c r="E56537" s="1" t="s">
        <v>21</v>
      </c>
      <c r="F56537" s="1" t="s">
        <v>1930</v>
      </c>
      <c r="G56537">
        <v>11</v>
      </c>
      <c r="H56537">
        <v>14.2</v>
      </c>
      <c r="I56537">
        <v>156.19999999999999</v>
      </c>
      <c r="J56537">
        <v>100.75</v>
      </c>
      <c r="K56537">
        <v>156.19999999999999</v>
      </c>
      <c r="L56537">
        <v>12.78</v>
      </c>
    </row>
    <row r="56538" spans="1:12" x14ac:dyDescent="0.3">
      <c r="A56538" s="1" t="s">
        <v>2360</v>
      </c>
      <c r="B56538" s="2">
        <v>43950</v>
      </c>
      <c r="C56538" s="1" t="s">
        <v>419</v>
      </c>
      <c r="D56538" s="1" t="s">
        <v>2353</v>
      </c>
      <c r="E56538" s="1" t="s">
        <v>967</v>
      </c>
      <c r="F56538" s="1" t="s">
        <v>1290</v>
      </c>
      <c r="G56538">
        <v>11</v>
      </c>
      <c r="H56538">
        <v>31.89</v>
      </c>
      <c r="I56538">
        <v>350.79</v>
      </c>
      <c r="J56538">
        <v>226.23</v>
      </c>
      <c r="K56538">
        <v>350.79</v>
      </c>
      <c r="L56538">
        <v>28.701000000000001</v>
      </c>
    </row>
    <row r="56539" spans="1:12" x14ac:dyDescent="0.3">
      <c r="A56539" s="1" t="s">
        <v>2360</v>
      </c>
      <c r="B56539" s="2">
        <v>43950</v>
      </c>
      <c r="C56539" s="1" t="s">
        <v>87</v>
      </c>
      <c r="D56539" s="1" t="s">
        <v>2353</v>
      </c>
      <c r="E56539" s="1" t="s">
        <v>967</v>
      </c>
      <c r="F56539" s="1" t="s">
        <v>1290</v>
      </c>
      <c r="G56539">
        <v>11</v>
      </c>
      <c r="H56539">
        <v>20.29</v>
      </c>
      <c r="I56539">
        <v>223.19</v>
      </c>
      <c r="J56539">
        <v>143.94999999999999</v>
      </c>
      <c r="K56539">
        <v>223.19</v>
      </c>
      <c r="L56539">
        <v>18.260999999999999</v>
      </c>
    </row>
    <row r="56540" spans="1:12" x14ac:dyDescent="0.3">
      <c r="A56540" s="1" t="s">
        <v>2360</v>
      </c>
      <c r="B56540" s="2">
        <v>43950</v>
      </c>
      <c r="C56540" s="1" t="s">
        <v>162</v>
      </c>
      <c r="D56540" s="1" t="s">
        <v>2353</v>
      </c>
      <c r="E56540" s="1" t="s">
        <v>967</v>
      </c>
      <c r="F56540" s="1" t="s">
        <v>1290</v>
      </c>
      <c r="G56540">
        <v>11</v>
      </c>
      <c r="H56540">
        <v>20.29</v>
      </c>
      <c r="I56540">
        <v>223.19</v>
      </c>
      <c r="J56540">
        <v>143.94999999999999</v>
      </c>
      <c r="K56540">
        <v>223.19</v>
      </c>
      <c r="L56540">
        <v>18.260999999999999</v>
      </c>
    </row>
    <row r="56541" spans="1:12" x14ac:dyDescent="0.3">
      <c r="A56541" s="1" t="s">
        <v>2360</v>
      </c>
      <c r="B56541" s="2">
        <v>43950</v>
      </c>
      <c r="C56541" s="1" t="s">
        <v>82</v>
      </c>
      <c r="D56541" s="1" t="s">
        <v>2353</v>
      </c>
      <c r="E56541" s="1" t="s">
        <v>967</v>
      </c>
      <c r="F56541" s="1" t="s">
        <v>1290</v>
      </c>
      <c r="G56541">
        <v>11</v>
      </c>
      <c r="H56541">
        <v>31.31</v>
      </c>
      <c r="I56541">
        <v>344.41</v>
      </c>
      <c r="J56541">
        <v>457.3</v>
      </c>
      <c r="K56541">
        <v>344.40999999999997</v>
      </c>
      <c r="L56541">
        <v>28.178999999999998</v>
      </c>
    </row>
    <row r="56542" spans="1:12" x14ac:dyDescent="0.3">
      <c r="A56542" s="1" t="s">
        <v>2004</v>
      </c>
      <c r="B56542" s="2">
        <v>43950</v>
      </c>
      <c r="C56542" s="1" t="s">
        <v>87</v>
      </c>
      <c r="D56542" s="1" t="s">
        <v>427</v>
      </c>
      <c r="E56542" s="1" t="s">
        <v>15</v>
      </c>
      <c r="F56542" s="1" t="s">
        <v>767</v>
      </c>
      <c r="G56542">
        <v>11</v>
      </c>
      <c r="H56542">
        <v>20.29</v>
      </c>
      <c r="I56542">
        <v>223.19</v>
      </c>
      <c r="J56542">
        <v>143.94999999999999</v>
      </c>
      <c r="K56542">
        <v>223.19</v>
      </c>
      <c r="L56542">
        <v>18.260999999999999</v>
      </c>
    </row>
    <row r="56543" spans="1:12" x14ac:dyDescent="0.3">
      <c r="A56543" s="1" t="s">
        <v>2004</v>
      </c>
      <c r="B56543" s="2">
        <v>43950</v>
      </c>
      <c r="C56543" s="1" t="s">
        <v>491</v>
      </c>
      <c r="D56543" s="1" t="s">
        <v>427</v>
      </c>
      <c r="E56543" s="1" t="s">
        <v>15</v>
      </c>
      <c r="F56543" s="1" t="s">
        <v>767</v>
      </c>
      <c r="G56543">
        <v>11</v>
      </c>
      <c r="H56543">
        <v>14.2</v>
      </c>
      <c r="I56543">
        <v>156.19999999999999</v>
      </c>
      <c r="J56543">
        <v>100.75</v>
      </c>
      <c r="K56543">
        <v>156.19999999999999</v>
      </c>
      <c r="L56543">
        <v>12.78</v>
      </c>
    </row>
    <row r="56544" spans="1:12" x14ac:dyDescent="0.3">
      <c r="A56544" s="1" t="s">
        <v>3344</v>
      </c>
      <c r="B56544" s="2">
        <v>43951</v>
      </c>
      <c r="C56544" s="1" t="s">
        <v>413</v>
      </c>
      <c r="D56544" s="1" t="s">
        <v>3337</v>
      </c>
      <c r="E56544" s="1" t="s">
        <v>183</v>
      </c>
      <c r="F56544" s="1" t="s">
        <v>602</v>
      </c>
      <c r="G56544">
        <v>11</v>
      </c>
      <c r="H56544">
        <v>4.6100000000000003</v>
      </c>
      <c r="I56544">
        <v>50.71</v>
      </c>
      <c r="J56544">
        <v>32.71</v>
      </c>
      <c r="K56544">
        <v>50.71</v>
      </c>
      <c r="L56544">
        <v>4.149</v>
      </c>
    </row>
    <row r="56545" spans="1:12" x14ac:dyDescent="0.3">
      <c r="A56545" s="1" t="s">
        <v>1850</v>
      </c>
      <c r="B56545" s="2">
        <v>43955</v>
      </c>
      <c r="C56545" s="1" t="s">
        <v>508</v>
      </c>
      <c r="D56545" s="1" t="s">
        <v>75</v>
      </c>
      <c r="E56545" s="1" t="s">
        <v>100</v>
      </c>
      <c r="F56545" s="1" t="s">
        <v>1525</v>
      </c>
      <c r="G56545">
        <v>11</v>
      </c>
      <c r="H56545">
        <v>5.21</v>
      </c>
      <c r="I56545">
        <v>57.31</v>
      </c>
      <c r="J56545">
        <v>76.150000000000006</v>
      </c>
      <c r="K56545">
        <v>57.31</v>
      </c>
      <c r="L56545">
        <v>4.6890000000000001</v>
      </c>
    </row>
    <row r="56546" spans="1:12" x14ac:dyDescent="0.3">
      <c r="A56546" s="1" t="s">
        <v>1543</v>
      </c>
      <c r="B56546" s="2">
        <v>43955</v>
      </c>
      <c r="C56546" s="1" t="s">
        <v>134</v>
      </c>
      <c r="D56546" s="1" t="s">
        <v>59</v>
      </c>
      <c r="E56546" s="1" t="s">
        <v>140</v>
      </c>
      <c r="F56546" s="1" t="s">
        <v>1525</v>
      </c>
      <c r="G56546">
        <v>11</v>
      </c>
      <c r="H56546">
        <v>40.590000000000003</v>
      </c>
      <c r="I56546">
        <v>446.49</v>
      </c>
      <c r="J56546">
        <v>287.94</v>
      </c>
      <c r="K56546">
        <v>446.49</v>
      </c>
      <c r="L56546">
        <v>36.531000000000006</v>
      </c>
    </row>
    <row r="56547" spans="1:12" x14ac:dyDescent="0.3">
      <c r="A56547" s="1" t="s">
        <v>1911</v>
      </c>
      <c r="B56547" s="2">
        <v>43958</v>
      </c>
      <c r="C56547" s="1" t="s">
        <v>125</v>
      </c>
      <c r="D56547" s="1" t="s">
        <v>1900</v>
      </c>
      <c r="E56547" s="1" t="s">
        <v>15</v>
      </c>
      <c r="F56547" s="1" t="s">
        <v>1525</v>
      </c>
      <c r="G56547">
        <v>11</v>
      </c>
      <c r="H56547">
        <v>1345.59</v>
      </c>
      <c r="I56547">
        <v>14801.49</v>
      </c>
      <c r="J56547">
        <v>13921.81</v>
      </c>
      <c r="K56547">
        <v>14801.49</v>
      </c>
      <c r="L56547">
        <v>1211.0309999999999</v>
      </c>
    </row>
    <row r="56548" spans="1:12" x14ac:dyDescent="0.3">
      <c r="A56548" s="1" t="s">
        <v>2480</v>
      </c>
      <c r="B56548" s="2">
        <v>43958</v>
      </c>
      <c r="C56548" s="1" t="s">
        <v>419</v>
      </c>
      <c r="D56548" s="1" t="s">
        <v>2368</v>
      </c>
      <c r="E56548" s="1" t="s">
        <v>21</v>
      </c>
      <c r="F56548" s="1" t="s">
        <v>1930</v>
      </c>
      <c r="G56548">
        <v>11</v>
      </c>
      <c r="H56548">
        <v>31.89</v>
      </c>
      <c r="I56548">
        <v>350.79</v>
      </c>
      <c r="J56548">
        <v>226.23</v>
      </c>
      <c r="K56548">
        <v>350.79</v>
      </c>
      <c r="L56548">
        <v>28.701000000000001</v>
      </c>
    </row>
    <row r="56549" spans="1:12" x14ac:dyDescent="0.3">
      <c r="A56549" s="1" t="s">
        <v>2488</v>
      </c>
      <c r="B56549" s="2">
        <v>43960</v>
      </c>
      <c r="C56549" s="1" t="s">
        <v>75</v>
      </c>
      <c r="D56549" s="1" t="s">
        <v>2371</v>
      </c>
      <c r="E56549" s="1" t="s">
        <v>21</v>
      </c>
      <c r="F56549" s="1" t="s">
        <v>1930</v>
      </c>
      <c r="G56549">
        <v>11</v>
      </c>
      <c r="H56549">
        <v>1331.09</v>
      </c>
      <c r="I56549">
        <v>14641.99</v>
      </c>
      <c r="J56549">
        <v>13771.79</v>
      </c>
      <c r="K56549">
        <v>14641.99</v>
      </c>
      <c r="L56549">
        <v>1197.981</v>
      </c>
    </row>
    <row r="56550" spans="1:12" x14ac:dyDescent="0.3">
      <c r="A56550" s="1" t="s">
        <v>3026</v>
      </c>
      <c r="B56550" s="2">
        <v>43960</v>
      </c>
      <c r="C56550" s="1" t="s">
        <v>134</v>
      </c>
      <c r="D56550" s="1" t="s">
        <v>62</v>
      </c>
      <c r="E56550" s="1" t="s">
        <v>855</v>
      </c>
      <c r="F56550" s="1" t="s">
        <v>1592</v>
      </c>
      <c r="G56550">
        <v>11</v>
      </c>
      <c r="H56550">
        <v>40.590000000000003</v>
      </c>
      <c r="I56550">
        <v>446.49</v>
      </c>
      <c r="J56550">
        <v>287.94</v>
      </c>
      <c r="K56550">
        <v>446.49</v>
      </c>
      <c r="L56550">
        <v>36.531000000000006</v>
      </c>
    </row>
    <row r="56551" spans="1:12" x14ac:dyDescent="0.3">
      <c r="A56551" s="1" t="s">
        <v>3026</v>
      </c>
      <c r="B56551" s="2">
        <v>43960</v>
      </c>
      <c r="C56551" s="1" t="s">
        <v>162</v>
      </c>
      <c r="D56551" s="1" t="s">
        <v>62</v>
      </c>
      <c r="E56551" s="1" t="s">
        <v>855</v>
      </c>
      <c r="F56551" s="1" t="s">
        <v>1592</v>
      </c>
      <c r="G56551">
        <v>11</v>
      </c>
      <c r="H56551">
        <v>20.29</v>
      </c>
      <c r="I56551">
        <v>223.19</v>
      </c>
      <c r="J56551">
        <v>143.94999999999999</v>
      </c>
      <c r="K56551">
        <v>223.19</v>
      </c>
      <c r="L56551">
        <v>18.260999999999999</v>
      </c>
    </row>
    <row r="56552" spans="1:12" x14ac:dyDescent="0.3">
      <c r="A56552" s="1" t="s">
        <v>2228</v>
      </c>
      <c r="B56552" s="2">
        <v>43962</v>
      </c>
      <c r="C56552" s="1" t="s">
        <v>83</v>
      </c>
      <c r="D56552" s="1" t="s">
        <v>217</v>
      </c>
      <c r="E56552" s="1" t="s">
        <v>118</v>
      </c>
      <c r="F56552" s="1" t="s">
        <v>2035</v>
      </c>
      <c r="G56552">
        <v>11</v>
      </c>
      <c r="H56552">
        <v>36.83</v>
      </c>
      <c r="I56552">
        <v>405.13</v>
      </c>
      <c r="J56552">
        <v>261.24</v>
      </c>
      <c r="K56552">
        <v>405.13</v>
      </c>
      <c r="L56552">
        <v>33.146999999999998</v>
      </c>
    </row>
    <row r="56553" spans="1:12" x14ac:dyDescent="0.3">
      <c r="A56553" s="1" t="s">
        <v>2228</v>
      </c>
      <c r="B56553" s="2">
        <v>43962</v>
      </c>
      <c r="C56553" s="1" t="s">
        <v>498</v>
      </c>
      <c r="D56553" s="1" t="s">
        <v>217</v>
      </c>
      <c r="E56553" s="1" t="s">
        <v>118</v>
      </c>
      <c r="F56553" s="1" t="s">
        <v>2035</v>
      </c>
      <c r="G56553">
        <v>11</v>
      </c>
      <c r="H56553">
        <v>704.61</v>
      </c>
      <c r="I56553">
        <v>7750.71</v>
      </c>
      <c r="J56553">
        <v>8306.66</v>
      </c>
      <c r="K56553">
        <v>7750.71</v>
      </c>
      <c r="L56553">
        <v>634.149</v>
      </c>
    </row>
    <row r="56554" spans="1:12" x14ac:dyDescent="0.3">
      <c r="A56554" s="1" t="s">
        <v>2228</v>
      </c>
      <c r="B56554" s="2">
        <v>43962</v>
      </c>
      <c r="C56554" s="1" t="s">
        <v>426</v>
      </c>
      <c r="D56554" s="1" t="s">
        <v>217</v>
      </c>
      <c r="E56554" s="1" t="s">
        <v>118</v>
      </c>
      <c r="F56554" s="1" t="s">
        <v>2035</v>
      </c>
      <c r="G56554">
        <v>11</v>
      </c>
      <c r="H56554">
        <v>36.83</v>
      </c>
      <c r="I56554">
        <v>405.13</v>
      </c>
      <c r="J56554">
        <v>261.24</v>
      </c>
      <c r="K56554">
        <v>405.13</v>
      </c>
      <c r="L56554">
        <v>33.146999999999998</v>
      </c>
    </row>
    <row r="56555" spans="1:12" x14ac:dyDescent="0.3">
      <c r="A56555" s="1" t="s">
        <v>2228</v>
      </c>
      <c r="B56555" s="2">
        <v>43962</v>
      </c>
      <c r="C56555" s="1" t="s">
        <v>87</v>
      </c>
      <c r="D56555" s="1" t="s">
        <v>217</v>
      </c>
      <c r="E56555" s="1" t="s">
        <v>118</v>
      </c>
      <c r="F56555" s="1" t="s">
        <v>2035</v>
      </c>
      <c r="G56555">
        <v>11</v>
      </c>
      <c r="H56555">
        <v>20.29</v>
      </c>
      <c r="I56555">
        <v>223.19</v>
      </c>
      <c r="J56555">
        <v>143.94999999999999</v>
      </c>
      <c r="K56555">
        <v>223.19</v>
      </c>
      <c r="L56555">
        <v>18.260999999999999</v>
      </c>
    </row>
    <row r="56556" spans="1:12" x14ac:dyDescent="0.3">
      <c r="A56556" s="1" t="s">
        <v>2490</v>
      </c>
      <c r="B56556" s="2">
        <v>43964</v>
      </c>
      <c r="C56556" s="1" t="s">
        <v>162</v>
      </c>
      <c r="D56556" s="1" t="s">
        <v>2030</v>
      </c>
      <c r="E56556" s="1" t="s">
        <v>21</v>
      </c>
      <c r="F56556" s="1" t="s">
        <v>1930</v>
      </c>
      <c r="G56556">
        <v>11</v>
      </c>
      <c r="H56556">
        <v>20.29</v>
      </c>
      <c r="I56556">
        <v>223.19</v>
      </c>
      <c r="J56556">
        <v>143.94999999999999</v>
      </c>
      <c r="K56556">
        <v>223.19</v>
      </c>
      <c r="L56556">
        <v>18.260999999999999</v>
      </c>
    </row>
    <row r="56557" spans="1:12" x14ac:dyDescent="0.3">
      <c r="A56557" s="1" t="s">
        <v>1898</v>
      </c>
      <c r="B56557" s="2">
        <v>43965</v>
      </c>
      <c r="C56557" s="1" t="s">
        <v>125</v>
      </c>
      <c r="D56557" s="1" t="s">
        <v>1858</v>
      </c>
      <c r="E56557" s="1" t="s">
        <v>15</v>
      </c>
      <c r="F56557" s="1" t="s">
        <v>1525</v>
      </c>
      <c r="G56557">
        <v>11</v>
      </c>
      <c r="H56557">
        <v>1345.59</v>
      </c>
      <c r="I56557">
        <v>14801.49</v>
      </c>
      <c r="J56557">
        <v>13921.81</v>
      </c>
      <c r="K56557">
        <v>14801.49</v>
      </c>
      <c r="L56557">
        <v>1211.0309999999999</v>
      </c>
    </row>
    <row r="56558" spans="1:12" x14ac:dyDescent="0.3">
      <c r="A56558" s="1" t="s">
        <v>1751</v>
      </c>
      <c r="B56558" s="2">
        <v>43966</v>
      </c>
      <c r="C56558" s="1" t="s">
        <v>413</v>
      </c>
      <c r="D56558" s="1" t="s">
        <v>447</v>
      </c>
      <c r="E56558" s="1" t="s">
        <v>190</v>
      </c>
      <c r="F56558" s="1" t="s">
        <v>1525</v>
      </c>
      <c r="G56558">
        <v>11</v>
      </c>
      <c r="H56558">
        <v>4.6100000000000003</v>
      </c>
      <c r="I56558">
        <v>50.71</v>
      </c>
      <c r="J56558">
        <v>32.71</v>
      </c>
      <c r="K56558">
        <v>50.71</v>
      </c>
      <c r="L56558">
        <v>4.149</v>
      </c>
    </row>
    <row r="56559" spans="1:12" x14ac:dyDescent="0.3">
      <c r="A56559" s="1" t="s">
        <v>1751</v>
      </c>
      <c r="B56559" s="2">
        <v>43966</v>
      </c>
      <c r="C56559" s="1" t="s">
        <v>491</v>
      </c>
      <c r="D56559" s="1" t="s">
        <v>447</v>
      </c>
      <c r="E56559" s="1" t="s">
        <v>190</v>
      </c>
      <c r="F56559" s="1" t="s">
        <v>1525</v>
      </c>
      <c r="G56559">
        <v>11</v>
      </c>
      <c r="H56559">
        <v>14.2</v>
      </c>
      <c r="I56559">
        <v>156.19999999999999</v>
      </c>
      <c r="J56559">
        <v>100.75</v>
      </c>
      <c r="K56559">
        <v>156.19999999999999</v>
      </c>
      <c r="L56559">
        <v>12.78</v>
      </c>
    </row>
    <row r="56560" spans="1:12" x14ac:dyDescent="0.3">
      <c r="A56560" s="1" t="s">
        <v>3037</v>
      </c>
      <c r="B56560" s="2">
        <v>43976</v>
      </c>
      <c r="C56560" s="1" t="s">
        <v>419</v>
      </c>
      <c r="D56560" s="1" t="s">
        <v>2733</v>
      </c>
      <c r="E56560" s="1" t="s">
        <v>855</v>
      </c>
      <c r="F56560" s="1" t="s">
        <v>1592</v>
      </c>
      <c r="G56560">
        <v>11</v>
      </c>
      <c r="H56560">
        <v>31.89</v>
      </c>
      <c r="I56560">
        <v>350.79</v>
      </c>
      <c r="J56560">
        <v>226.23</v>
      </c>
      <c r="K56560">
        <v>350.79</v>
      </c>
      <c r="L56560">
        <v>28.701000000000001</v>
      </c>
    </row>
    <row r="56561" spans="1:12" x14ac:dyDescent="0.3">
      <c r="A56561" s="1" t="s">
        <v>3306</v>
      </c>
      <c r="B56561" s="2">
        <v>43978</v>
      </c>
      <c r="C56561" s="1" t="s">
        <v>84</v>
      </c>
      <c r="D56561" s="1" t="s">
        <v>470</v>
      </c>
      <c r="E56561" s="1" t="s">
        <v>183</v>
      </c>
      <c r="F56561" s="1" t="s">
        <v>602</v>
      </c>
      <c r="G56561">
        <v>11</v>
      </c>
      <c r="H56561">
        <v>1345.59</v>
      </c>
      <c r="I56561">
        <v>14801.49</v>
      </c>
      <c r="J56561">
        <v>13921.81</v>
      </c>
      <c r="K56561">
        <v>14801.49</v>
      </c>
      <c r="L56561">
        <v>1211.0309999999999</v>
      </c>
    </row>
    <row r="56562" spans="1:12" x14ac:dyDescent="0.3">
      <c r="A56562" s="1" t="s">
        <v>2494</v>
      </c>
      <c r="B56562" s="2">
        <v>43978</v>
      </c>
      <c r="C56562" s="1" t="s">
        <v>438</v>
      </c>
      <c r="D56562" s="1" t="s">
        <v>2431</v>
      </c>
      <c r="E56562" s="1" t="s">
        <v>21</v>
      </c>
      <c r="F56562" s="1" t="s">
        <v>1930</v>
      </c>
      <c r="G56562">
        <v>11</v>
      </c>
      <c r="H56562">
        <v>1382.76</v>
      </c>
      <c r="I56562">
        <v>15210.36</v>
      </c>
      <c r="J56562">
        <v>16301.32</v>
      </c>
      <c r="K56562">
        <v>15210.36</v>
      </c>
      <c r="L56562">
        <v>1244.4839999999999</v>
      </c>
    </row>
    <row r="56563" spans="1:12" x14ac:dyDescent="0.3">
      <c r="A56563" s="1" t="s">
        <v>2494</v>
      </c>
      <c r="B56563" s="2">
        <v>43978</v>
      </c>
      <c r="C56563" s="1" t="s">
        <v>389</v>
      </c>
      <c r="D56563" s="1" t="s">
        <v>2431</v>
      </c>
      <c r="E56563" s="1" t="s">
        <v>21</v>
      </c>
      <c r="F56563" s="1" t="s">
        <v>1930</v>
      </c>
      <c r="G56563">
        <v>11</v>
      </c>
      <c r="H56563">
        <v>1382.76</v>
      </c>
      <c r="I56563">
        <v>15210.36</v>
      </c>
      <c r="J56563">
        <v>16301.32</v>
      </c>
      <c r="K56563">
        <v>15210.36</v>
      </c>
      <c r="L56563">
        <v>1244.4839999999999</v>
      </c>
    </row>
    <row r="56564" spans="1:12" x14ac:dyDescent="0.3">
      <c r="A56564" s="1" t="s">
        <v>2007</v>
      </c>
      <c r="B56564" s="2">
        <v>43982</v>
      </c>
      <c r="C56564" s="1" t="s">
        <v>161</v>
      </c>
      <c r="D56564" s="1" t="s">
        <v>418</v>
      </c>
      <c r="E56564" s="1" t="s">
        <v>15</v>
      </c>
      <c r="F56564" s="1" t="s">
        <v>767</v>
      </c>
      <c r="G56564">
        <v>11</v>
      </c>
      <c r="H56564">
        <v>15.73</v>
      </c>
      <c r="I56564">
        <v>173.03</v>
      </c>
      <c r="J56564">
        <v>132.44999999999999</v>
      </c>
      <c r="K56564">
        <v>173.03</v>
      </c>
      <c r="L56564">
        <v>14.157</v>
      </c>
    </row>
    <row r="56565" spans="1:12" x14ac:dyDescent="0.3">
      <c r="A56565" s="1" t="s">
        <v>185</v>
      </c>
      <c r="B56565" s="2">
        <v>43235</v>
      </c>
      <c r="C56565" s="1" t="s">
        <v>179</v>
      </c>
      <c r="D56565" s="1" t="s">
        <v>165</v>
      </c>
      <c r="E56565" s="1" t="s">
        <v>15</v>
      </c>
      <c r="F56565" s="1" t="s">
        <v>16</v>
      </c>
      <c r="G56565">
        <v>11</v>
      </c>
      <c r="H56565">
        <v>405.48</v>
      </c>
      <c r="I56565">
        <v>4460.28</v>
      </c>
      <c r="J56565">
        <v>4544.6099999999997</v>
      </c>
      <c r="K56565">
        <v>4460.2800000000007</v>
      </c>
      <c r="L56565">
        <v>364.93200000000002</v>
      </c>
    </row>
    <row r="56566" spans="1:12" x14ac:dyDescent="0.3">
      <c r="A56566" s="1" t="s">
        <v>584</v>
      </c>
      <c r="B56566" s="2">
        <v>43275</v>
      </c>
      <c r="C56566" s="1" t="s">
        <v>23</v>
      </c>
      <c r="D56566" s="1" t="s">
        <v>564</v>
      </c>
      <c r="E56566" s="1" t="s">
        <v>420</v>
      </c>
      <c r="F56566" s="1" t="s">
        <v>16</v>
      </c>
      <c r="G56566">
        <v>11</v>
      </c>
      <c r="H56566">
        <v>843.75</v>
      </c>
      <c r="I56566">
        <v>9281.25</v>
      </c>
      <c r="J56566">
        <v>20879.04</v>
      </c>
      <c r="K56566">
        <v>9281.25</v>
      </c>
      <c r="L56566">
        <v>759.375</v>
      </c>
    </row>
    <row r="56567" spans="1:12" x14ac:dyDescent="0.3">
      <c r="A56567" s="1" t="s">
        <v>135</v>
      </c>
      <c r="B56567" s="2">
        <v>43290</v>
      </c>
      <c r="C56567" s="1" t="s">
        <v>59</v>
      </c>
      <c r="D56567" s="1" t="s">
        <v>92</v>
      </c>
      <c r="E56567" s="1" t="s">
        <v>15</v>
      </c>
      <c r="F56567" s="1" t="s">
        <v>16</v>
      </c>
      <c r="G56567">
        <v>11</v>
      </c>
      <c r="H56567">
        <v>27.88</v>
      </c>
      <c r="I56567">
        <v>306.68</v>
      </c>
      <c r="J56567">
        <v>319.89</v>
      </c>
      <c r="K56567">
        <v>306.68</v>
      </c>
      <c r="L56567">
        <v>25.091999999999999</v>
      </c>
    </row>
    <row r="56568" spans="1:12" x14ac:dyDescent="0.3">
      <c r="A56568" s="1" t="s">
        <v>905</v>
      </c>
      <c r="B56568" s="2">
        <v>43298</v>
      </c>
      <c r="C56568" s="1" t="s">
        <v>147</v>
      </c>
      <c r="D56568" s="1" t="s">
        <v>750</v>
      </c>
      <c r="E56568" s="1" t="s">
        <v>855</v>
      </c>
      <c r="F56568" s="1" t="s">
        <v>16</v>
      </c>
      <c r="G56568">
        <v>11</v>
      </c>
      <c r="H56568">
        <v>34.79</v>
      </c>
      <c r="I56568">
        <v>382.69</v>
      </c>
      <c r="J56568">
        <v>272.2</v>
      </c>
      <c r="K56568">
        <v>382.69</v>
      </c>
      <c r="L56568">
        <v>31.311</v>
      </c>
    </row>
    <row r="56569" spans="1:12" x14ac:dyDescent="0.3">
      <c r="A56569" s="1" t="s">
        <v>905</v>
      </c>
      <c r="B56569" s="2">
        <v>43298</v>
      </c>
      <c r="C56569" s="1" t="s">
        <v>61</v>
      </c>
      <c r="D56569" s="1" t="s">
        <v>750</v>
      </c>
      <c r="E56569" s="1" t="s">
        <v>855</v>
      </c>
      <c r="F56569" s="1" t="s">
        <v>16</v>
      </c>
      <c r="G56569">
        <v>11</v>
      </c>
      <c r="H56569">
        <v>11.59</v>
      </c>
      <c r="I56569">
        <v>127.49</v>
      </c>
      <c r="J56569">
        <v>90.7</v>
      </c>
      <c r="K56569">
        <v>127.49</v>
      </c>
      <c r="L56569">
        <v>10.430999999999999</v>
      </c>
    </row>
    <row r="56570" spans="1:12" x14ac:dyDescent="0.3">
      <c r="A56570" s="1" t="s">
        <v>733</v>
      </c>
      <c r="B56570" s="2">
        <v>43308</v>
      </c>
      <c r="C56570" s="1" t="s">
        <v>147</v>
      </c>
      <c r="D56570" s="1" t="s">
        <v>47</v>
      </c>
      <c r="E56570" s="1" t="s">
        <v>420</v>
      </c>
      <c r="F56570" s="1" t="s">
        <v>16</v>
      </c>
      <c r="G56570">
        <v>11</v>
      </c>
      <c r="H56570">
        <v>34.79</v>
      </c>
      <c r="I56570">
        <v>382.69</v>
      </c>
      <c r="J56570">
        <v>272.2</v>
      </c>
      <c r="K56570">
        <v>382.69</v>
      </c>
      <c r="L56570">
        <v>31.311</v>
      </c>
    </row>
    <row r="56571" spans="1:12" x14ac:dyDescent="0.3">
      <c r="A56571" s="1" t="s">
        <v>589</v>
      </c>
      <c r="B56571" s="2">
        <v>43311</v>
      </c>
      <c r="C56571" s="1" t="s">
        <v>297</v>
      </c>
      <c r="D56571" s="1" t="s">
        <v>590</v>
      </c>
      <c r="E56571" s="1" t="s">
        <v>420</v>
      </c>
      <c r="F56571" s="1" t="s">
        <v>16</v>
      </c>
      <c r="G56571">
        <v>11</v>
      </c>
      <c r="H56571">
        <v>43.49</v>
      </c>
      <c r="I56571">
        <v>478.39</v>
      </c>
      <c r="J56571">
        <v>340.27</v>
      </c>
      <c r="K56571">
        <v>478.39000000000004</v>
      </c>
      <c r="L56571">
        <v>39.141000000000005</v>
      </c>
    </row>
    <row r="56572" spans="1:12" x14ac:dyDescent="0.3">
      <c r="A56572" s="1" t="s">
        <v>909</v>
      </c>
      <c r="B56572" s="2">
        <v>43320</v>
      </c>
      <c r="C56572" s="1" t="s">
        <v>297</v>
      </c>
      <c r="D56572" s="1" t="s">
        <v>245</v>
      </c>
      <c r="E56572" s="1" t="s">
        <v>855</v>
      </c>
      <c r="F56572" s="1" t="s">
        <v>16</v>
      </c>
      <c r="G56572">
        <v>11</v>
      </c>
      <c r="H56572">
        <v>43.49</v>
      </c>
      <c r="I56572">
        <v>478.39</v>
      </c>
      <c r="J56572">
        <v>340.27</v>
      </c>
      <c r="K56572">
        <v>478.39000000000004</v>
      </c>
      <c r="L56572">
        <v>39.141000000000005</v>
      </c>
    </row>
    <row r="56573" spans="1:12" x14ac:dyDescent="0.3">
      <c r="A56573" s="1" t="s">
        <v>912</v>
      </c>
      <c r="B56573" s="2">
        <v>43338</v>
      </c>
      <c r="C56573" s="1" t="s">
        <v>297</v>
      </c>
      <c r="D56573" s="1" t="s">
        <v>68</v>
      </c>
      <c r="E56573" s="1" t="s">
        <v>855</v>
      </c>
      <c r="F56573" s="1" t="s">
        <v>16</v>
      </c>
      <c r="G56573">
        <v>11</v>
      </c>
      <c r="H56573">
        <v>43.49</v>
      </c>
      <c r="I56573">
        <v>478.39</v>
      </c>
      <c r="J56573">
        <v>340.27</v>
      </c>
      <c r="K56573">
        <v>478.39000000000004</v>
      </c>
      <c r="L56573">
        <v>39.141000000000005</v>
      </c>
    </row>
    <row r="56574" spans="1:12" x14ac:dyDescent="0.3">
      <c r="A56574" s="1" t="s">
        <v>309</v>
      </c>
      <c r="B56574" s="2">
        <v>43345</v>
      </c>
      <c r="C56574" s="1" t="s">
        <v>202</v>
      </c>
      <c r="D56574" s="1" t="s">
        <v>310</v>
      </c>
      <c r="E56574" s="1" t="s">
        <v>15</v>
      </c>
      <c r="F56574" s="1" t="s">
        <v>16</v>
      </c>
      <c r="G56574">
        <v>11</v>
      </c>
      <c r="H56574">
        <v>1265.31</v>
      </c>
      <c r="I56574">
        <v>13918.41</v>
      </c>
      <c r="J56574">
        <v>14527.52</v>
      </c>
      <c r="K56574">
        <v>13918.41</v>
      </c>
      <c r="L56574">
        <v>1138.779</v>
      </c>
    </row>
    <row r="56575" spans="1:12" x14ac:dyDescent="0.3">
      <c r="A56575" s="1" t="s">
        <v>596</v>
      </c>
      <c r="B56575" s="2">
        <v>43349</v>
      </c>
      <c r="C56575" s="1" t="s">
        <v>289</v>
      </c>
      <c r="D56575" s="1" t="s">
        <v>313</v>
      </c>
      <c r="E56575" s="1" t="s">
        <v>420</v>
      </c>
      <c r="F56575" s="1" t="s">
        <v>16</v>
      </c>
      <c r="G56575">
        <v>11</v>
      </c>
      <c r="H56575">
        <v>1417.14</v>
      </c>
      <c r="I56575">
        <v>15588.54</v>
      </c>
      <c r="J56575">
        <v>16706.650000000001</v>
      </c>
      <c r="K56575">
        <v>15588.54</v>
      </c>
      <c r="L56575">
        <v>1275.4260000000002</v>
      </c>
    </row>
    <row r="56576" spans="1:12" x14ac:dyDescent="0.3">
      <c r="A56576" s="1" t="s">
        <v>596</v>
      </c>
      <c r="B56576" s="2">
        <v>43349</v>
      </c>
      <c r="C56576" s="1" t="s">
        <v>542</v>
      </c>
      <c r="D56576" s="1" t="s">
        <v>313</v>
      </c>
      <c r="E56576" s="1" t="s">
        <v>420</v>
      </c>
      <c r="F56576" s="1" t="s">
        <v>16</v>
      </c>
      <c r="G56576">
        <v>11</v>
      </c>
      <c r="H56576">
        <v>454.13</v>
      </c>
      <c r="I56576">
        <v>4995.43</v>
      </c>
      <c r="J56576">
        <v>5353.77</v>
      </c>
      <c r="K56576">
        <v>4995.43</v>
      </c>
      <c r="L56576">
        <v>408.71699999999998</v>
      </c>
    </row>
    <row r="56577" spans="1:12" x14ac:dyDescent="0.3">
      <c r="A56577" s="1" t="s">
        <v>314</v>
      </c>
      <c r="B56577" s="2">
        <v>43357</v>
      </c>
      <c r="C56577" s="1" t="s">
        <v>217</v>
      </c>
      <c r="D56577" s="1" t="s">
        <v>316</v>
      </c>
      <c r="E56577" s="1" t="s">
        <v>15</v>
      </c>
      <c r="F56577" s="1" t="s">
        <v>16</v>
      </c>
      <c r="G56577">
        <v>11</v>
      </c>
      <c r="H56577">
        <v>27.88</v>
      </c>
      <c r="I56577">
        <v>306.68</v>
      </c>
      <c r="J56577">
        <v>319.89</v>
      </c>
      <c r="K56577">
        <v>306.68</v>
      </c>
      <c r="L56577">
        <v>25.091999999999999</v>
      </c>
    </row>
    <row r="56578" spans="1:12" x14ac:dyDescent="0.3">
      <c r="A56578" s="1" t="s">
        <v>320</v>
      </c>
      <c r="B56578" s="2">
        <v>43365</v>
      </c>
      <c r="C56578" s="1" t="s">
        <v>114</v>
      </c>
      <c r="D56578" s="1" t="s">
        <v>321</v>
      </c>
      <c r="E56578" s="1" t="s">
        <v>15</v>
      </c>
      <c r="F56578" s="1" t="s">
        <v>16</v>
      </c>
      <c r="G56578">
        <v>11</v>
      </c>
      <c r="H56578">
        <v>22.03</v>
      </c>
      <c r="I56578">
        <v>242.33</v>
      </c>
      <c r="J56578">
        <v>172.38</v>
      </c>
      <c r="K56578">
        <v>242.33</v>
      </c>
      <c r="L56578">
        <v>19.827000000000002</v>
      </c>
    </row>
    <row r="56579" spans="1:12" x14ac:dyDescent="0.3">
      <c r="A56579" s="1" t="s">
        <v>918</v>
      </c>
      <c r="B56579" s="2">
        <v>43366</v>
      </c>
      <c r="C56579" s="1" t="s">
        <v>297</v>
      </c>
      <c r="D56579" s="1" t="s">
        <v>765</v>
      </c>
      <c r="E56579" s="1" t="s">
        <v>855</v>
      </c>
      <c r="F56579" s="1" t="s">
        <v>16</v>
      </c>
      <c r="G56579">
        <v>11</v>
      </c>
      <c r="H56579">
        <v>43.49</v>
      </c>
      <c r="I56579">
        <v>478.39</v>
      </c>
      <c r="J56579">
        <v>340.27</v>
      </c>
      <c r="K56579">
        <v>478.39000000000004</v>
      </c>
      <c r="L56579">
        <v>39.141000000000005</v>
      </c>
    </row>
    <row r="56580" spans="1:12" x14ac:dyDescent="0.3">
      <c r="A56580" s="1" t="s">
        <v>603</v>
      </c>
      <c r="B56580" s="2">
        <v>43368</v>
      </c>
      <c r="C56580" s="1" t="s">
        <v>53</v>
      </c>
      <c r="D56580" s="1" t="s">
        <v>564</v>
      </c>
      <c r="E56580" s="1" t="s">
        <v>420</v>
      </c>
      <c r="F56580" s="1" t="s">
        <v>16</v>
      </c>
      <c r="G56580">
        <v>11</v>
      </c>
      <c r="H56580">
        <v>1188.48</v>
      </c>
      <c r="I56580">
        <v>13073.28</v>
      </c>
      <c r="J56580">
        <v>12163.91</v>
      </c>
      <c r="K56580">
        <v>13073.28</v>
      </c>
      <c r="L56580">
        <v>1069.6320000000001</v>
      </c>
    </row>
    <row r="56581" spans="1:12" x14ac:dyDescent="0.3">
      <c r="A56581" s="1" t="s">
        <v>138</v>
      </c>
      <c r="B56581" s="2">
        <v>43378</v>
      </c>
      <c r="C56581" s="1" t="s">
        <v>301</v>
      </c>
      <c r="D56581" s="1" t="s">
        <v>92</v>
      </c>
      <c r="E56581" s="1" t="s">
        <v>15</v>
      </c>
      <c r="F56581" s="1" t="s">
        <v>16</v>
      </c>
      <c r="G56581">
        <v>11</v>
      </c>
      <c r="H56581">
        <v>19.510000000000002</v>
      </c>
      <c r="I56581">
        <v>214.61</v>
      </c>
      <c r="J56581">
        <v>152.66</v>
      </c>
      <c r="K56581">
        <v>214.61</v>
      </c>
      <c r="L56581">
        <v>17.559000000000001</v>
      </c>
    </row>
    <row r="56582" spans="1:12" x14ac:dyDescent="0.3">
      <c r="A56582" s="1" t="s">
        <v>925</v>
      </c>
      <c r="B56582" s="2">
        <v>43397</v>
      </c>
      <c r="C56582" s="1" t="s">
        <v>200</v>
      </c>
      <c r="D56582" s="1" t="s">
        <v>752</v>
      </c>
      <c r="E56582" s="1" t="s">
        <v>855</v>
      </c>
      <c r="F56582" s="1" t="s">
        <v>16</v>
      </c>
      <c r="G56582">
        <v>11</v>
      </c>
      <c r="H56582">
        <v>1265.31</v>
      </c>
      <c r="I56582">
        <v>13918.41</v>
      </c>
      <c r="J56582">
        <v>14527.52</v>
      </c>
      <c r="K56582">
        <v>13918.41</v>
      </c>
      <c r="L56582">
        <v>1138.779</v>
      </c>
    </row>
    <row r="56583" spans="1:12" x14ac:dyDescent="0.3">
      <c r="A56583" s="1" t="s">
        <v>925</v>
      </c>
      <c r="B56583" s="2">
        <v>43397</v>
      </c>
      <c r="C56583" s="1" t="s">
        <v>536</v>
      </c>
      <c r="D56583" s="1" t="s">
        <v>752</v>
      </c>
      <c r="E56583" s="1" t="s">
        <v>855</v>
      </c>
      <c r="F56583" s="1" t="s">
        <v>16</v>
      </c>
      <c r="G56583">
        <v>11</v>
      </c>
      <c r="H56583">
        <v>454.13</v>
      </c>
      <c r="I56583">
        <v>4995.43</v>
      </c>
      <c r="J56583">
        <v>5353.77</v>
      </c>
      <c r="K56583">
        <v>4995.43</v>
      </c>
      <c r="L56583">
        <v>408.71699999999998</v>
      </c>
    </row>
    <row r="56584" spans="1:12" x14ac:dyDescent="0.3">
      <c r="A56584" s="1" t="s">
        <v>734</v>
      </c>
      <c r="B56584" s="2">
        <v>43400</v>
      </c>
      <c r="C56584" s="1" t="s">
        <v>297</v>
      </c>
      <c r="D56584" s="1" t="s">
        <v>47</v>
      </c>
      <c r="E56584" s="1" t="s">
        <v>420</v>
      </c>
      <c r="F56584" s="1" t="s">
        <v>16</v>
      </c>
      <c r="G56584">
        <v>11</v>
      </c>
      <c r="H56584">
        <v>43.49</v>
      </c>
      <c r="I56584">
        <v>478.39</v>
      </c>
      <c r="J56584">
        <v>340.27</v>
      </c>
      <c r="K56584">
        <v>478.39000000000004</v>
      </c>
      <c r="L56584">
        <v>39.141000000000005</v>
      </c>
    </row>
    <row r="56585" spans="1:12" x14ac:dyDescent="0.3">
      <c r="A56585" s="1" t="s">
        <v>334</v>
      </c>
      <c r="B56585" s="2">
        <v>43438</v>
      </c>
      <c r="C56585" s="1" t="s">
        <v>536</v>
      </c>
      <c r="D56585" s="1" t="s">
        <v>310</v>
      </c>
      <c r="E56585" s="1" t="s">
        <v>15</v>
      </c>
      <c r="F56585" s="1" t="s">
        <v>16</v>
      </c>
      <c r="G56585">
        <v>11</v>
      </c>
      <c r="H56585">
        <v>454.13</v>
      </c>
      <c r="I56585">
        <v>4995.43</v>
      </c>
      <c r="J56585">
        <v>5353.77</v>
      </c>
      <c r="K56585">
        <v>4995.43</v>
      </c>
      <c r="L56585">
        <v>408.71699999999998</v>
      </c>
    </row>
    <row r="56586" spans="1:12" x14ac:dyDescent="0.3">
      <c r="A56586" s="1" t="s">
        <v>607</v>
      </c>
      <c r="B56586" s="2">
        <v>43442</v>
      </c>
      <c r="C56586" s="1" t="s">
        <v>536</v>
      </c>
      <c r="D56586" s="1" t="s">
        <v>313</v>
      </c>
      <c r="E56586" s="1" t="s">
        <v>420</v>
      </c>
      <c r="F56586" s="1" t="s">
        <v>16</v>
      </c>
      <c r="G56586">
        <v>11</v>
      </c>
      <c r="H56586">
        <v>454.13</v>
      </c>
      <c r="I56586">
        <v>4995.43</v>
      </c>
      <c r="J56586">
        <v>5353.77</v>
      </c>
      <c r="K56586">
        <v>4995.43</v>
      </c>
      <c r="L56586">
        <v>408.71699999999998</v>
      </c>
    </row>
    <row r="56587" spans="1:12" x14ac:dyDescent="0.3">
      <c r="A56587" s="1" t="s">
        <v>607</v>
      </c>
      <c r="B56587" s="2">
        <v>43442</v>
      </c>
      <c r="C56587" s="1" t="s">
        <v>539</v>
      </c>
      <c r="D56587" s="1" t="s">
        <v>313</v>
      </c>
      <c r="E56587" s="1" t="s">
        <v>420</v>
      </c>
      <c r="F56587" s="1" t="s">
        <v>16</v>
      </c>
      <c r="G56587">
        <v>11</v>
      </c>
      <c r="H56587">
        <v>454.13</v>
      </c>
      <c r="I56587">
        <v>4995.43</v>
      </c>
      <c r="J56587">
        <v>5353.77</v>
      </c>
      <c r="K56587">
        <v>4995.43</v>
      </c>
      <c r="L56587">
        <v>408.71699999999998</v>
      </c>
    </row>
    <row r="56588" spans="1:12" x14ac:dyDescent="0.3">
      <c r="A56588" s="1" t="s">
        <v>337</v>
      </c>
      <c r="B56588" s="2">
        <v>43452</v>
      </c>
      <c r="C56588" s="1" t="s">
        <v>147</v>
      </c>
      <c r="D56588" s="1" t="s">
        <v>316</v>
      </c>
      <c r="E56588" s="1" t="s">
        <v>15</v>
      </c>
      <c r="F56588" s="1" t="s">
        <v>16</v>
      </c>
      <c r="G56588">
        <v>11</v>
      </c>
      <c r="H56588">
        <v>34.79</v>
      </c>
      <c r="I56588">
        <v>382.69</v>
      </c>
      <c r="J56588">
        <v>272.2</v>
      </c>
      <c r="K56588">
        <v>382.69</v>
      </c>
      <c r="L56588">
        <v>31.311</v>
      </c>
    </row>
    <row r="56589" spans="1:12" x14ac:dyDescent="0.3">
      <c r="A56589" s="1" t="s">
        <v>617</v>
      </c>
      <c r="B56589" s="2">
        <v>43540</v>
      </c>
      <c r="C56589" s="1" t="s">
        <v>62</v>
      </c>
      <c r="D56589" s="1" t="s">
        <v>313</v>
      </c>
      <c r="E56589" s="1" t="s">
        <v>420</v>
      </c>
      <c r="F56589" s="1" t="s">
        <v>16</v>
      </c>
      <c r="G56589">
        <v>11</v>
      </c>
      <c r="H56589">
        <v>27.88</v>
      </c>
      <c r="I56589">
        <v>306.68</v>
      </c>
      <c r="J56589">
        <v>319.89</v>
      </c>
      <c r="K56589">
        <v>306.68</v>
      </c>
      <c r="L56589">
        <v>25.091999999999999</v>
      </c>
    </row>
    <row r="56590" spans="1:12" x14ac:dyDescent="0.3">
      <c r="A56590" s="1" t="s">
        <v>772</v>
      </c>
      <c r="B56590" s="2">
        <v>43568</v>
      </c>
      <c r="C56590" s="1" t="s">
        <v>44</v>
      </c>
      <c r="D56590" s="1" t="s">
        <v>750</v>
      </c>
      <c r="E56590" s="1" t="s">
        <v>473</v>
      </c>
      <c r="F56590" s="1" t="s">
        <v>16</v>
      </c>
      <c r="G56590">
        <v>11</v>
      </c>
      <c r="H56590">
        <v>43.49</v>
      </c>
      <c r="I56590">
        <v>478.39</v>
      </c>
      <c r="J56590">
        <v>340.27</v>
      </c>
      <c r="K56590">
        <v>478.39000000000004</v>
      </c>
      <c r="L56590">
        <v>39.141000000000005</v>
      </c>
    </row>
    <row r="56591" spans="1:12" x14ac:dyDescent="0.3">
      <c r="A56591" s="1" t="s">
        <v>211</v>
      </c>
      <c r="B56591" s="2">
        <v>43595</v>
      </c>
      <c r="C56591" s="1" t="s">
        <v>302</v>
      </c>
      <c r="D56591" s="1" t="s">
        <v>165</v>
      </c>
      <c r="E56591" s="1" t="s">
        <v>15</v>
      </c>
      <c r="F56591" s="1" t="s">
        <v>16</v>
      </c>
      <c r="G56591">
        <v>11</v>
      </c>
      <c r="H56591">
        <v>52.19</v>
      </c>
      <c r="I56591">
        <v>574.09</v>
      </c>
      <c r="J56591">
        <v>408.33</v>
      </c>
      <c r="K56591">
        <v>574.08999999999992</v>
      </c>
      <c r="L56591">
        <v>46.970999999999997</v>
      </c>
    </row>
    <row r="56592" spans="1:12" x14ac:dyDescent="0.3">
      <c r="A56592" s="1" t="s">
        <v>368</v>
      </c>
      <c r="B56592" s="2">
        <v>43618</v>
      </c>
      <c r="C56592" s="1" t="s">
        <v>533</v>
      </c>
      <c r="D56592" s="1" t="s">
        <v>310</v>
      </c>
      <c r="E56592" s="1" t="s">
        <v>15</v>
      </c>
      <c r="F56592" s="1" t="s">
        <v>16</v>
      </c>
      <c r="G56592">
        <v>11</v>
      </c>
      <c r="H56592">
        <v>454.13</v>
      </c>
      <c r="I56592">
        <v>4995.43</v>
      </c>
      <c r="J56592">
        <v>5353.77</v>
      </c>
      <c r="K56592">
        <v>4995.43</v>
      </c>
      <c r="L56592">
        <v>408.71699999999998</v>
      </c>
    </row>
    <row r="56593" spans="1:12" x14ac:dyDescent="0.3">
      <c r="A56593" s="1" t="s">
        <v>368</v>
      </c>
      <c r="B56593" s="2">
        <v>43618</v>
      </c>
      <c r="C56593" s="1" t="s">
        <v>536</v>
      </c>
      <c r="D56593" s="1" t="s">
        <v>310</v>
      </c>
      <c r="E56593" s="1" t="s">
        <v>15</v>
      </c>
      <c r="F56593" s="1" t="s">
        <v>16</v>
      </c>
      <c r="G56593">
        <v>11</v>
      </c>
      <c r="H56593">
        <v>454.13</v>
      </c>
      <c r="I56593">
        <v>4995.43</v>
      </c>
      <c r="J56593">
        <v>5353.77</v>
      </c>
      <c r="K56593">
        <v>4995.43</v>
      </c>
      <c r="L56593">
        <v>408.71699999999998</v>
      </c>
    </row>
    <row r="56594" spans="1:12" x14ac:dyDescent="0.3">
      <c r="A56594" s="1" t="s">
        <v>368</v>
      </c>
      <c r="B56594" s="2">
        <v>43618</v>
      </c>
      <c r="C56594" s="1" t="s">
        <v>217</v>
      </c>
      <c r="D56594" s="1" t="s">
        <v>310</v>
      </c>
      <c r="E56594" s="1" t="s">
        <v>15</v>
      </c>
      <c r="F56594" s="1" t="s">
        <v>16</v>
      </c>
      <c r="G56594">
        <v>11</v>
      </c>
      <c r="H56594">
        <v>27.88</v>
      </c>
      <c r="I56594">
        <v>306.68</v>
      </c>
      <c r="J56594">
        <v>319.89</v>
      </c>
      <c r="K56594">
        <v>306.68</v>
      </c>
      <c r="L56594">
        <v>25.091999999999999</v>
      </c>
    </row>
    <row r="56595" spans="1:12" x14ac:dyDescent="0.3">
      <c r="A56595" s="1" t="s">
        <v>625</v>
      </c>
      <c r="B56595" s="2">
        <v>43621</v>
      </c>
      <c r="C56595" s="1" t="s">
        <v>539</v>
      </c>
      <c r="D56595" s="1" t="s">
        <v>313</v>
      </c>
      <c r="E56595" s="1" t="s">
        <v>420</v>
      </c>
      <c r="F56595" s="1" t="s">
        <v>16</v>
      </c>
      <c r="G56595">
        <v>11</v>
      </c>
      <c r="H56595">
        <v>454.13</v>
      </c>
      <c r="I56595">
        <v>4995.43</v>
      </c>
      <c r="J56595">
        <v>5353.77</v>
      </c>
      <c r="K56595">
        <v>4995.43</v>
      </c>
      <c r="L56595">
        <v>408.71699999999998</v>
      </c>
    </row>
    <row r="56596" spans="1:12" x14ac:dyDescent="0.3">
      <c r="A56596" s="1" t="s">
        <v>369</v>
      </c>
      <c r="B56596" s="2">
        <v>43625</v>
      </c>
      <c r="C56596" s="1" t="s">
        <v>742</v>
      </c>
      <c r="D56596" s="1" t="s">
        <v>316</v>
      </c>
      <c r="E56596" s="1" t="s">
        <v>15</v>
      </c>
      <c r="F56596" s="1" t="s">
        <v>16</v>
      </c>
      <c r="G56596">
        <v>11</v>
      </c>
      <c r="H56596">
        <v>22.03</v>
      </c>
      <c r="I56596">
        <v>242.33</v>
      </c>
      <c r="J56596">
        <v>172.38</v>
      </c>
      <c r="K56596">
        <v>242.33</v>
      </c>
      <c r="L56596">
        <v>19.827000000000002</v>
      </c>
    </row>
    <row r="56597" spans="1:12" x14ac:dyDescent="0.3">
      <c r="A56597" s="1" t="s">
        <v>784</v>
      </c>
      <c r="B56597" s="2">
        <v>43641</v>
      </c>
      <c r="C56597" s="1" t="s">
        <v>47</v>
      </c>
      <c r="D56597" s="1" t="s">
        <v>761</v>
      </c>
      <c r="E56597" s="1" t="s">
        <v>473</v>
      </c>
      <c r="F56597" s="1" t="s">
        <v>16</v>
      </c>
      <c r="G56597">
        <v>11</v>
      </c>
      <c r="H56597">
        <v>19.510000000000002</v>
      </c>
      <c r="I56597">
        <v>214.61</v>
      </c>
      <c r="J56597">
        <v>152.66</v>
      </c>
      <c r="K56597">
        <v>214.61</v>
      </c>
      <c r="L56597">
        <v>17.559000000000001</v>
      </c>
    </row>
    <row r="56598" spans="1:12" x14ac:dyDescent="0.3">
      <c r="A56598" s="1" t="s">
        <v>150</v>
      </c>
      <c r="B56598" s="2">
        <v>43649</v>
      </c>
      <c r="C56598" s="1" t="s">
        <v>470</v>
      </c>
      <c r="D56598" s="1" t="s">
        <v>92</v>
      </c>
      <c r="E56598" s="1" t="s">
        <v>15</v>
      </c>
      <c r="F56598" s="1" t="s">
        <v>16</v>
      </c>
      <c r="G56598">
        <v>11</v>
      </c>
      <c r="H56598">
        <v>40.590000000000003</v>
      </c>
      <c r="I56598">
        <v>446.49</v>
      </c>
      <c r="J56598">
        <v>287.94</v>
      </c>
      <c r="K56598">
        <v>446.49</v>
      </c>
      <c r="L56598">
        <v>36.531000000000006</v>
      </c>
    </row>
    <row r="56599" spans="1:12" x14ac:dyDescent="0.3">
      <c r="A56599" s="1" t="s">
        <v>638</v>
      </c>
      <c r="B56599" s="2">
        <v>43661</v>
      </c>
      <c r="C56599" s="1" t="s">
        <v>509</v>
      </c>
      <c r="D56599" s="1" t="s">
        <v>82</v>
      </c>
      <c r="E56599" s="1" t="s">
        <v>420</v>
      </c>
      <c r="F56599" s="1" t="s">
        <v>16</v>
      </c>
      <c r="G56599">
        <v>11</v>
      </c>
      <c r="H56599">
        <v>28.99</v>
      </c>
      <c r="I56599">
        <v>318.89</v>
      </c>
      <c r="J56599">
        <v>423.42</v>
      </c>
      <c r="K56599">
        <v>318.89</v>
      </c>
      <c r="L56599">
        <v>26.090999999999998</v>
      </c>
    </row>
    <row r="56600" spans="1:12" x14ac:dyDescent="0.3">
      <c r="A56600" s="1" t="s">
        <v>639</v>
      </c>
      <c r="B56600" s="2">
        <v>43663</v>
      </c>
      <c r="C56600" s="1" t="s">
        <v>395</v>
      </c>
      <c r="D56600" s="1" t="s">
        <v>453</v>
      </c>
      <c r="E56600" s="1" t="s">
        <v>420</v>
      </c>
      <c r="F56600" s="1" t="s">
        <v>16</v>
      </c>
      <c r="G56600">
        <v>11</v>
      </c>
      <c r="H56600">
        <v>31.31</v>
      </c>
      <c r="I56600">
        <v>344.41</v>
      </c>
      <c r="J56600">
        <v>457.3</v>
      </c>
      <c r="K56600">
        <v>344.40999999999997</v>
      </c>
      <c r="L56600">
        <v>28.178999999999998</v>
      </c>
    </row>
    <row r="56601" spans="1:12" x14ac:dyDescent="0.3">
      <c r="A56601" s="1" t="s">
        <v>639</v>
      </c>
      <c r="B56601" s="2">
        <v>43663</v>
      </c>
      <c r="C56601" s="1" t="s">
        <v>385</v>
      </c>
      <c r="D56601" s="1" t="s">
        <v>453</v>
      </c>
      <c r="E56601" s="1" t="s">
        <v>420</v>
      </c>
      <c r="F56601" s="1" t="s">
        <v>16</v>
      </c>
      <c r="G56601">
        <v>11</v>
      </c>
      <c r="H56601">
        <v>334.06</v>
      </c>
      <c r="I56601">
        <v>3674.66</v>
      </c>
      <c r="J56601">
        <v>5075.8900000000003</v>
      </c>
      <c r="K56601">
        <v>3674.66</v>
      </c>
      <c r="L56601">
        <v>300.654</v>
      </c>
    </row>
    <row r="56602" spans="1:12" x14ac:dyDescent="0.3">
      <c r="A56602" s="1" t="s">
        <v>639</v>
      </c>
      <c r="B56602" s="2">
        <v>43663</v>
      </c>
      <c r="C56602" s="1" t="s">
        <v>445</v>
      </c>
      <c r="D56602" s="1" t="s">
        <v>453</v>
      </c>
      <c r="E56602" s="1" t="s">
        <v>420</v>
      </c>
      <c r="F56602" s="1" t="s">
        <v>16</v>
      </c>
      <c r="G56602">
        <v>11</v>
      </c>
      <c r="H56602">
        <v>334.06</v>
      </c>
      <c r="I56602">
        <v>3674.66</v>
      </c>
      <c r="J56602">
        <v>5075.8900000000003</v>
      </c>
      <c r="K56602">
        <v>3674.66</v>
      </c>
      <c r="L56602">
        <v>300.654</v>
      </c>
    </row>
    <row r="56603" spans="1:12" x14ac:dyDescent="0.3">
      <c r="A56603" s="1" t="s">
        <v>791</v>
      </c>
      <c r="B56603" s="2">
        <v>43669</v>
      </c>
      <c r="C56603" s="1" t="s">
        <v>420</v>
      </c>
      <c r="D56603" s="1" t="s">
        <v>752</v>
      </c>
      <c r="E56603" s="1" t="s">
        <v>473</v>
      </c>
      <c r="F56603" s="1" t="s">
        <v>16</v>
      </c>
      <c r="G56603">
        <v>11</v>
      </c>
      <c r="H56603">
        <v>195.59</v>
      </c>
      <c r="I56603">
        <v>2151.4899999999998</v>
      </c>
      <c r="J56603">
        <v>2250.88</v>
      </c>
      <c r="K56603">
        <v>2151.4900000000002</v>
      </c>
      <c r="L56603">
        <v>176.03100000000001</v>
      </c>
    </row>
    <row r="56604" spans="1:12" x14ac:dyDescent="0.3">
      <c r="A56604" s="1" t="s">
        <v>736</v>
      </c>
      <c r="B56604" s="2">
        <v>43670</v>
      </c>
      <c r="C56604" s="1" t="s">
        <v>157</v>
      </c>
      <c r="D56604" s="1" t="s">
        <v>47</v>
      </c>
      <c r="E56604" s="1" t="s">
        <v>420</v>
      </c>
      <c r="F56604" s="1" t="s">
        <v>16</v>
      </c>
      <c r="G56604">
        <v>11</v>
      </c>
      <c r="H56604">
        <v>14.2</v>
      </c>
      <c r="I56604">
        <v>156.19999999999999</v>
      </c>
      <c r="J56604">
        <v>100.75</v>
      </c>
      <c r="K56604">
        <v>156.19999999999999</v>
      </c>
      <c r="L56604">
        <v>12.78</v>
      </c>
    </row>
    <row r="56605" spans="1:12" x14ac:dyDescent="0.3">
      <c r="A56605" s="1" t="s">
        <v>437</v>
      </c>
      <c r="B56605" s="2">
        <v>43712</v>
      </c>
      <c r="C56605" s="1" t="s">
        <v>383</v>
      </c>
      <c r="D56605" s="1" t="s">
        <v>35</v>
      </c>
      <c r="E56605" s="1" t="s">
        <v>15</v>
      </c>
      <c r="F56605" s="1" t="s">
        <v>16</v>
      </c>
      <c r="G56605">
        <v>11</v>
      </c>
      <c r="H56605">
        <v>582.27</v>
      </c>
      <c r="I56605">
        <v>6404.97</v>
      </c>
      <c r="J56605">
        <v>6619.18</v>
      </c>
      <c r="K56605">
        <v>6404.9699999999993</v>
      </c>
      <c r="L56605">
        <v>524.04300000000001</v>
      </c>
    </row>
    <row r="56606" spans="1:12" x14ac:dyDescent="0.3">
      <c r="A56606" s="1" t="s">
        <v>452</v>
      </c>
      <c r="B56606" s="2">
        <v>43735</v>
      </c>
      <c r="C56606" s="1" t="s">
        <v>509</v>
      </c>
      <c r="D56606" s="1" t="s">
        <v>321</v>
      </c>
      <c r="E56606" s="1" t="s">
        <v>15</v>
      </c>
      <c r="F56606" s="1" t="s">
        <v>16</v>
      </c>
      <c r="G56606">
        <v>11</v>
      </c>
      <c r="H56606">
        <v>28.99</v>
      </c>
      <c r="I56606">
        <v>318.89</v>
      </c>
      <c r="J56606">
        <v>423.42</v>
      </c>
      <c r="K56606">
        <v>318.89</v>
      </c>
      <c r="L56606">
        <v>26.090999999999998</v>
      </c>
    </row>
    <row r="56607" spans="1:12" x14ac:dyDescent="0.3">
      <c r="A56607" s="1" t="s">
        <v>812</v>
      </c>
      <c r="B56607" s="2">
        <v>43736</v>
      </c>
      <c r="C56607" s="1" t="s">
        <v>464</v>
      </c>
      <c r="D56607" s="1" t="s">
        <v>767</v>
      </c>
      <c r="E56607" s="1" t="s">
        <v>473</v>
      </c>
      <c r="F56607" s="1" t="s">
        <v>16</v>
      </c>
      <c r="G56607">
        <v>11</v>
      </c>
      <c r="H56607">
        <v>986.57</v>
      </c>
      <c r="I56607">
        <v>10852.27</v>
      </c>
      <c r="J56607">
        <v>11907.61</v>
      </c>
      <c r="K56607">
        <v>10852.27</v>
      </c>
      <c r="L56607">
        <v>887.91300000000001</v>
      </c>
    </row>
    <row r="56608" spans="1:12" x14ac:dyDescent="0.3">
      <c r="A56608" s="1" t="s">
        <v>812</v>
      </c>
      <c r="B56608" s="2">
        <v>43736</v>
      </c>
      <c r="C56608" s="1" t="s">
        <v>79</v>
      </c>
      <c r="D56608" s="1" t="s">
        <v>767</v>
      </c>
      <c r="E56608" s="1" t="s">
        <v>473</v>
      </c>
      <c r="F56608" s="1" t="s">
        <v>16</v>
      </c>
      <c r="G56608">
        <v>11</v>
      </c>
      <c r="H56608">
        <v>2.89</v>
      </c>
      <c r="I56608">
        <v>31.79</v>
      </c>
      <c r="J56608">
        <v>20.53</v>
      </c>
      <c r="K56608">
        <v>31.790000000000003</v>
      </c>
      <c r="L56608">
        <v>2.601</v>
      </c>
    </row>
    <row r="56609" spans="1:12" x14ac:dyDescent="0.3">
      <c r="A56609" s="1" t="s">
        <v>812</v>
      </c>
      <c r="B56609" s="2">
        <v>43736</v>
      </c>
      <c r="C56609" s="1" t="s">
        <v>82</v>
      </c>
      <c r="D56609" s="1" t="s">
        <v>767</v>
      </c>
      <c r="E56609" s="1" t="s">
        <v>473</v>
      </c>
      <c r="F56609" s="1" t="s">
        <v>16</v>
      </c>
      <c r="G56609">
        <v>11</v>
      </c>
      <c r="H56609">
        <v>31.31</v>
      </c>
      <c r="I56609">
        <v>344.41</v>
      </c>
      <c r="J56609">
        <v>457.3</v>
      </c>
      <c r="K56609">
        <v>344.40999999999997</v>
      </c>
      <c r="L56609">
        <v>28.178999999999998</v>
      </c>
    </row>
    <row r="56610" spans="1:12" x14ac:dyDescent="0.3">
      <c r="A56610" s="1" t="s">
        <v>812</v>
      </c>
      <c r="B56610" s="2">
        <v>43736</v>
      </c>
      <c r="C56610" s="1" t="s">
        <v>512</v>
      </c>
      <c r="D56610" s="1" t="s">
        <v>767</v>
      </c>
      <c r="E56610" s="1" t="s">
        <v>473</v>
      </c>
      <c r="F56610" s="1" t="s">
        <v>16</v>
      </c>
      <c r="G56610">
        <v>11</v>
      </c>
      <c r="H56610">
        <v>31.31</v>
      </c>
      <c r="I56610">
        <v>344.41</v>
      </c>
      <c r="J56610">
        <v>457.3</v>
      </c>
      <c r="K56610">
        <v>344.40999999999997</v>
      </c>
      <c r="L56610">
        <v>28.178999999999998</v>
      </c>
    </row>
    <row r="56611" spans="1:12" x14ac:dyDescent="0.3">
      <c r="A56611" s="1" t="s">
        <v>459</v>
      </c>
      <c r="B56611" s="2">
        <v>43753</v>
      </c>
      <c r="C56611" s="1" t="s">
        <v>440</v>
      </c>
      <c r="D56611" s="1" t="s">
        <v>393</v>
      </c>
      <c r="E56611" s="1" t="s">
        <v>15</v>
      </c>
      <c r="F56611" s="1" t="s">
        <v>16</v>
      </c>
      <c r="G56611">
        <v>11</v>
      </c>
      <c r="H56611">
        <v>582.27</v>
      </c>
      <c r="I56611">
        <v>6404.97</v>
      </c>
      <c r="J56611">
        <v>6619.18</v>
      </c>
      <c r="K56611">
        <v>6404.9699999999993</v>
      </c>
      <c r="L56611">
        <v>524.04300000000001</v>
      </c>
    </row>
    <row r="56612" spans="1:12" x14ac:dyDescent="0.3">
      <c r="A56612" s="1" t="s">
        <v>738</v>
      </c>
      <c r="B56612" s="2">
        <v>43767</v>
      </c>
      <c r="C56612" s="1" t="s">
        <v>426</v>
      </c>
      <c r="D56612" s="1" t="s">
        <v>47</v>
      </c>
      <c r="E56612" s="1" t="s">
        <v>420</v>
      </c>
      <c r="F56612" s="1" t="s">
        <v>16</v>
      </c>
      <c r="G56612">
        <v>11</v>
      </c>
      <c r="H56612">
        <v>36.83</v>
      </c>
      <c r="I56612">
        <v>405.13</v>
      </c>
      <c r="J56612">
        <v>261.24</v>
      </c>
      <c r="K56612">
        <v>405.13</v>
      </c>
      <c r="L56612">
        <v>33.146999999999998</v>
      </c>
    </row>
    <row r="56613" spans="1:12" x14ac:dyDescent="0.3">
      <c r="A56613" s="1" t="s">
        <v>738</v>
      </c>
      <c r="B56613" s="2">
        <v>43767</v>
      </c>
      <c r="C56613" s="1" t="s">
        <v>83</v>
      </c>
      <c r="D56613" s="1" t="s">
        <v>47</v>
      </c>
      <c r="E56613" s="1" t="s">
        <v>420</v>
      </c>
      <c r="F56613" s="1" t="s">
        <v>16</v>
      </c>
      <c r="G56613">
        <v>11</v>
      </c>
      <c r="H56613">
        <v>36.83</v>
      </c>
      <c r="I56613">
        <v>405.13</v>
      </c>
      <c r="J56613">
        <v>261.24</v>
      </c>
      <c r="K56613">
        <v>405.13</v>
      </c>
      <c r="L56613">
        <v>33.146999999999998</v>
      </c>
    </row>
    <row r="56614" spans="1:12" x14ac:dyDescent="0.3">
      <c r="A56614" s="1" t="s">
        <v>738</v>
      </c>
      <c r="B56614" s="2">
        <v>43767</v>
      </c>
      <c r="C56614" s="1" t="s">
        <v>162</v>
      </c>
      <c r="D56614" s="1" t="s">
        <v>47</v>
      </c>
      <c r="E56614" s="1" t="s">
        <v>420</v>
      </c>
      <c r="F56614" s="1" t="s">
        <v>16</v>
      </c>
      <c r="G56614">
        <v>11</v>
      </c>
      <c r="H56614">
        <v>20.29</v>
      </c>
      <c r="I56614">
        <v>223.19</v>
      </c>
      <c r="J56614">
        <v>143.94999999999999</v>
      </c>
      <c r="K56614">
        <v>223.19</v>
      </c>
      <c r="L56614">
        <v>18.260999999999999</v>
      </c>
    </row>
    <row r="56615" spans="1:12" x14ac:dyDescent="0.3">
      <c r="A56615" s="1" t="s">
        <v>478</v>
      </c>
      <c r="B56615" s="2">
        <v>43800</v>
      </c>
      <c r="C56615" s="1" t="s">
        <v>83</v>
      </c>
      <c r="D56615" s="1" t="s">
        <v>410</v>
      </c>
      <c r="E56615" s="1" t="s">
        <v>15</v>
      </c>
      <c r="F56615" s="1" t="s">
        <v>16</v>
      </c>
      <c r="G56615">
        <v>11</v>
      </c>
      <c r="H56615">
        <v>36.83</v>
      </c>
      <c r="I56615">
        <v>405.13</v>
      </c>
      <c r="J56615">
        <v>261.24</v>
      </c>
      <c r="K56615">
        <v>405.13</v>
      </c>
      <c r="L56615">
        <v>33.146999999999998</v>
      </c>
    </row>
    <row r="56616" spans="1:12" x14ac:dyDescent="0.3">
      <c r="A56616" s="1" t="s">
        <v>482</v>
      </c>
      <c r="B56616" s="2">
        <v>43801</v>
      </c>
      <c r="C56616" s="1" t="s">
        <v>389</v>
      </c>
      <c r="D56616" s="1" t="s">
        <v>35</v>
      </c>
      <c r="E56616" s="1" t="s">
        <v>15</v>
      </c>
      <c r="F56616" s="1" t="s">
        <v>16</v>
      </c>
      <c r="G56616">
        <v>11</v>
      </c>
      <c r="H56616">
        <v>1382.76</v>
      </c>
      <c r="I56616">
        <v>15210.36</v>
      </c>
      <c r="J56616">
        <v>16301.32</v>
      </c>
      <c r="K56616">
        <v>15210.36</v>
      </c>
      <c r="L56616">
        <v>1244.4839999999999</v>
      </c>
    </row>
    <row r="56617" spans="1:12" x14ac:dyDescent="0.3">
      <c r="A56617" s="1" t="s">
        <v>488</v>
      </c>
      <c r="B56617" s="2">
        <v>43818</v>
      </c>
      <c r="C56617" s="1" t="s">
        <v>83</v>
      </c>
      <c r="D56617" s="1" t="s">
        <v>321</v>
      </c>
      <c r="E56617" s="1" t="s">
        <v>15</v>
      </c>
      <c r="F56617" s="1" t="s">
        <v>16</v>
      </c>
      <c r="G56617">
        <v>11</v>
      </c>
      <c r="H56617">
        <v>36.83</v>
      </c>
      <c r="I56617">
        <v>405.13</v>
      </c>
      <c r="J56617">
        <v>261.24</v>
      </c>
      <c r="K56617">
        <v>405.13</v>
      </c>
      <c r="L56617">
        <v>33.146999999999998</v>
      </c>
    </row>
    <row r="56618" spans="1:12" x14ac:dyDescent="0.3">
      <c r="A56618" s="1" t="s">
        <v>829</v>
      </c>
      <c r="B56618" s="2">
        <v>43828</v>
      </c>
      <c r="C56618" s="1" t="s">
        <v>151</v>
      </c>
      <c r="D56618" s="1" t="s">
        <v>395</v>
      </c>
      <c r="E56618" s="1" t="s">
        <v>473</v>
      </c>
      <c r="F56618" s="1" t="s">
        <v>16</v>
      </c>
      <c r="G56618">
        <v>11</v>
      </c>
      <c r="H56618">
        <v>11.74</v>
      </c>
      <c r="I56618">
        <v>129.13999999999999</v>
      </c>
      <c r="J56618">
        <v>98.85</v>
      </c>
      <c r="K56618">
        <v>129.14000000000001</v>
      </c>
      <c r="L56618">
        <v>10.566000000000001</v>
      </c>
    </row>
    <row r="56619" spans="1:12" x14ac:dyDescent="0.3">
      <c r="A56619" s="1" t="s">
        <v>682</v>
      </c>
      <c r="B56619" s="2">
        <v>43835</v>
      </c>
      <c r="C56619" s="1" t="s">
        <v>385</v>
      </c>
      <c r="D56619" s="1" t="s">
        <v>453</v>
      </c>
      <c r="E56619" s="1" t="s">
        <v>420</v>
      </c>
      <c r="F56619" s="1" t="s">
        <v>16</v>
      </c>
      <c r="G56619">
        <v>11</v>
      </c>
      <c r="H56619">
        <v>430.56</v>
      </c>
      <c r="I56619">
        <v>4736.16</v>
      </c>
      <c r="J56619">
        <v>5075.8900000000003</v>
      </c>
      <c r="K56619">
        <v>4736.16</v>
      </c>
      <c r="L56619">
        <v>387.50400000000002</v>
      </c>
    </row>
    <row r="56620" spans="1:12" x14ac:dyDescent="0.3">
      <c r="A56620" s="1" t="s">
        <v>952</v>
      </c>
      <c r="B56620" s="2">
        <v>43839</v>
      </c>
      <c r="C56620" s="1" t="s">
        <v>397</v>
      </c>
      <c r="D56620" s="1" t="s">
        <v>393</v>
      </c>
      <c r="E56620" s="1" t="s">
        <v>246</v>
      </c>
      <c r="F56620" s="1" t="s">
        <v>16</v>
      </c>
      <c r="G56620">
        <v>11</v>
      </c>
      <c r="H56620">
        <v>1382.76</v>
      </c>
      <c r="I56620">
        <v>15210.36</v>
      </c>
      <c r="J56620">
        <v>16301.32</v>
      </c>
      <c r="K56620">
        <v>15210.36</v>
      </c>
      <c r="L56620">
        <v>1244.4839999999999</v>
      </c>
    </row>
    <row r="56621" spans="1:12" x14ac:dyDescent="0.3">
      <c r="A56621" s="1" t="s">
        <v>511</v>
      </c>
      <c r="B56621" s="2">
        <v>43893</v>
      </c>
      <c r="C56621" s="1" t="s">
        <v>464</v>
      </c>
      <c r="D56621" s="1" t="s">
        <v>310</v>
      </c>
      <c r="E56621" s="1" t="s">
        <v>15</v>
      </c>
      <c r="F56621" s="1" t="s">
        <v>16</v>
      </c>
      <c r="G56621">
        <v>11</v>
      </c>
      <c r="H56621">
        <v>986.57</v>
      </c>
      <c r="I56621">
        <v>10852.27</v>
      </c>
      <c r="J56621">
        <v>11907.61</v>
      </c>
      <c r="K56621">
        <v>10852.27</v>
      </c>
      <c r="L56621">
        <v>887.91300000000001</v>
      </c>
    </row>
    <row r="56622" spans="1:12" x14ac:dyDescent="0.3">
      <c r="A56622" s="1" t="s">
        <v>511</v>
      </c>
      <c r="B56622" s="2">
        <v>43893</v>
      </c>
      <c r="C56622" s="1" t="s">
        <v>82</v>
      </c>
      <c r="D56622" s="1" t="s">
        <v>310</v>
      </c>
      <c r="E56622" s="1" t="s">
        <v>15</v>
      </c>
      <c r="F56622" s="1" t="s">
        <v>16</v>
      </c>
      <c r="G56622">
        <v>11</v>
      </c>
      <c r="H56622">
        <v>31.31</v>
      </c>
      <c r="I56622">
        <v>344.41</v>
      </c>
      <c r="J56622">
        <v>457.3</v>
      </c>
      <c r="K56622">
        <v>344.40999999999997</v>
      </c>
      <c r="L56622">
        <v>28.178999999999998</v>
      </c>
    </row>
    <row r="56623" spans="1:12" x14ac:dyDescent="0.3">
      <c r="A56623" s="1" t="s">
        <v>519</v>
      </c>
      <c r="B56623" s="2">
        <v>43916</v>
      </c>
      <c r="C56623" s="1" t="s">
        <v>431</v>
      </c>
      <c r="D56623" s="1" t="s">
        <v>308</v>
      </c>
      <c r="E56623" s="1" t="s">
        <v>15</v>
      </c>
      <c r="F56623" s="1" t="s">
        <v>16</v>
      </c>
      <c r="G56623">
        <v>11</v>
      </c>
      <c r="H56623">
        <v>5.21</v>
      </c>
      <c r="I56623">
        <v>57.31</v>
      </c>
      <c r="J56623">
        <v>36.99</v>
      </c>
      <c r="K56623">
        <v>57.31</v>
      </c>
      <c r="L56623">
        <v>4.6890000000000001</v>
      </c>
    </row>
    <row r="56624" spans="1:12" x14ac:dyDescent="0.3">
      <c r="A56624" s="1" t="s">
        <v>844</v>
      </c>
      <c r="B56624" s="2">
        <v>43918</v>
      </c>
      <c r="C56624" s="1" t="s">
        <v>82</v>
      </c>
      <c r="D56624" s="1" t="s">
        <v>767</v>
      </c>
      <c r="E56624" s="1" t="s">
        <v>473</v>
      </c>
      <c r="F56624" s="1" t="s">
        <v>16</v>
      </c>
      <c r="G56624">
        <v>11</v>
      </c>
      <c r="H56624">
        <v>31.31</v>
      </c>
      <c r="I56624">
        <v>344.41</v>
      </c>
      <c r="J56624">
        <v>457.3</v>
      </c>
      <c r="K56624">
        <v>344.40999999999997</v>
      </c>
      <c r="L56624">
        <v>28.178999999999998</v>
      </c>
    </row>
    <row r="56625" spans="1:12" x14ac:dyDescent="0.3">
      <c r="A56625" s="1" t="s">
        <v>160</v>
      </c>
      <c r="B56625" s="2">
        <v>43928</v>
      </c>
      <c r="C56625" s="1" t="s">
        <v>658</v>
      </c>
      <c r="D56625" s="1" t="s">
        <v>92</v>
      </c>
      <c r="E56625" s="1" t="s">
        <v>15</v>
      </c>
      <c r="F56625" s="1" t="s">
        <v>16</v>
      </c>
      <c r="G56625">
        <v>11</v>
      </c>
      <c r="H56625">
        <v>20.29</v>
      </c>
      <c r="I56625">
        <v>223.19</v>
      </c>
      <c r="J56625">
        <v>143.94999999999999</v>
      </c>
      <c r="K56625">
        <v>223.19</v>
      </c>
      <c r="L56625">
        <v>18.260999999999999</v>
      </c>
    </row>
    <row r="56626" spans="1:12" x14ac:dyDescent="0.3">
      <c r="A56626" s="1" t="s">
        <v>160</v>
      </c>
      <c r="B56626" s="2">
        <v>43928</v>
      </c>
      <c r="C56626" s="1" t="s">
        <v>67</v>
      </c>
      <c r="D56626" s="1" t="s">
        <v>92</v>
      </c>
      <c r="E56626" s="1" t="s">
        <v>15</v>
      </c>
      <c r="F56626" s="1" t="s">
        <v>16</v>
      </c>
      <c r="G56626">
        <v>11</v>
      </c>
      <c r="H56626">
        <v>1331.09</v>
      </c>
      <c r="I56626">
        <v>14641.99</v>
      </c>
      <c r="J56626">
        <v>13771.79</v>
      </c>
      <c r="K56626">
        <v>14641.99</v>
      </c>
      <c r="L56626">
        <v>1197.981</v>
      </c>
    </row>
    <row r="56627" spans="1:12" x14ac:dyDescent="0.3">
      <c r="A56627" s="1" t="s">
        <v>524</v>
      </c>
      <c r="B56627" s="2">
        <v>43935</v>
      </c>
      <c r="C56627" s="1" t="s">
        <v>428</v>
      </c>
      <c r="D56627" s="1" t="s">
        <v>393</v>
      </c>
      <c r="E56627" s="1" t="s">
        <v>15</v>
      </c>
      <c r="F56627" s="1" t="s">
        <v>16</v>
      </c>
      <c r="G56627">
        <v>11</v>
      </c>
      <c r="H56627">
        <v>1382.76</v>
      </c>
      <c r="I56627">
        <v>15210.36</v>
      </c>
      <c r="J56627">
        <v>16301.32</v>
      </c>
      <c r="K56627">
        <v>15210.36</v>
      </c>
      <c r="L56627">
        <v>1244.4839999999999</v>
      </c>
    </row>
    <row r="56628" spans="1:12" x14ac:dyDescent="0.3">
      <c r="A56628" s="1" t="s">
        <v>699</v>
      </c>
      <c r="B56628" s="2">
        <v>43937</v>
      </c>
      <c r="C56628" s="1" t="s">
        <v>483</v>
      </c>
      <c r="D56628" s="1" t="s">
        <v>453</v>
      </c>
      <c r="E56628" s="1" t="s">
        <v>420</v>
      </c>
      <c r="F56628" s="1" t="s">
        <v>16</v>
      </c>
      <c r="G56628">
        <v>11</v>
      </c>
      <c r="H56628">
        <v>430.56</v>
      </c>
      <c r="I56628">
        <v>4736.16</v>
      </c>
      <c r="J56628">
        <v>5075.8900000000003</v>
      </c>
      <c r="K56628">
        <v>4736.16</v>
      </c>
      <c r="L56628">
        <v>387.50400000000002</v>
      </c>
    </row>
    <row r="56629" spans="1:12" x14ac:dyDescent="0.3">
      <c r="A56629" s="1" t="s">
        <v>740</v>
      </c>
      <c r="B56629" s="2">
        <v>43945</v>
      </c>
      <c r="C56629" s="1" t="s">
        <v>83</v>
      </c>
      <c r="D56629" s="1" t="s">
        <v>47</v>
      </c>
      <c r="E56629" s="1" t="s">
        <v>420</v>
      </c>
      <c r="F56629" s="1" t="s">
        <v>16</v>
      </c>
      <c r="G56629">
        <v>11</v>
      </c>
      <c r="H56629">
        <v>36.83</v>
      </c>
      <c r="I56629">
        <v>405.13</v>
      </c>
      <c r="J56629">
        <v>261.24</v>
      </c>
      <c r="K56629">
        <v>405.13</v>
      </c>
      <c r="L56629">
        <v>33.146999999999998</v>
      </c>
    </row>
    <row r="56630" spans="1:12" x14ac:dyDescent="0.3">
      <c r="A56630" s="1" t="s">
        <v>747</v>
      </c>
      <c r="B56630" s="2">
        <v>43978</v>
      </c>
      <c r="C56630" s="1" t="s">
        <v>470</v>
      </c>
      <c r="D56630" s="1" t="s">
        <v>290</v>
      </c>
      <c r="E56630" s="1" t="s">
        <v>473</v>
      </c>
      <c r="F56630" s="1" t="s">
        <v>16</v>
      </c>
      <c r="G56630">
        <v>11</v>
      </c>
      <c r="H56630">
        <v>40.590000000000003</v>
      </c>
      <c r="I56630">
        <v>446.49</v>
      </c>
      <c r="J56630">
        <v>287.94</v>
      </c>
      <c r="K56630">
        <v>446.49</v>
      </c>
      <c r="L56630">
        <v>36.531000000000006</v>
      </c>
    </row>
    <row r="56631" spans="1:12" x14ac:dyDescent="0.3">
      <c r="A56631" s="1" t="s">
        <v>1242</v>
      </c>
      <c r="B56631" s="2">
        <v>42973</v>
      </c>
      <c r="C56631" s="1" t="s">
        <v>19</v>
      </c>
      <c r="D56631" s="1" t="s">
        <v>1243</v>
      </c>
      <c r="E56631" s="1" t="s">
        <v>1067</v>
      </c>
      <c r="F56631" s="1" t="s">
        <v>494</v>
      </c>
      <c r="G56631">
        <v>11</v>
      </c>
      <c r="H56631">
        <v>27.88</v>
      </c>
      <c r="I56631">
        <v>306.68</v>
      </c>
      <c r="J56631">
        <v>348.97</v>
      </c>
      <c r="K56631">
        <v>306.68</v>
      </c>
      <c r="L56631">
        <v>25.091999999999999</v>
      </c>
    </row>
    <row r="56632" spans="1:12" x14ac:dyDescent="0.3">
      <c r="A56632" s="1" t="s">
        <v>1245</v>
      </c>
      <c r="B56632" s="2">
        <v>43150</v>
      </c>
      <c r="C56632" s="1" t="s">
        <v>96</v>
      </c>
      <c r="D56632" s="1" t="s">
        <v>1243</v>
      </c>
      <c r="E56632" s="1" t="s">
        <v>1067</v>
      </c>
      <c r="F56632" s="1" t="s">
        <v>494</v>
      </c>
      <c r="G56632">
        <v>11</v>
      </c>
      <c r="H56632">
        <v>5.01</v>
      </c>
      <c r="I56632">
        <v>55.11</v>
      </c>
      <c r="J56632">
        <v>62.76</v>
      </c>
      <c r="K56632">
        <v>55.11</v>
      </c>
      <c r="L56632">
        <v>4.5090000000000003</v>
      </c>
    </row>
    <row r="56633" spans="1:12" x14ac:dyDescent="0.3">
      <c r="A56633" s="1" t="s">
        <v>1255</v>
      </c>
      <c r="B56633" s="2">
        <v>43283</v>
      </c>
      <c r="C56633" s="1" t="s">
        <v>534</v>
      </c>
      <c r="D56633" s="1" t="s">
        <v>969</v>
      </c>
      <c r="E56633" s="1" t="s">
        <v>758</v>
      </c>
      <c r="F56633" s="1" t="s">
        <v>494</v>
      </c>
      <c r="G56633">
        <v>11</v>
      </c>
      <c r="H56633">
        <v>454.13</v>
      </c>
      <c r="I56633">
        <v>4995.43</v>
      </c>
      <c r="J56633">
        <v>5353.77</v>
      </c>
      <c r="K56633">
        <v>4995.43</v>
      </c>
      <c r="L56633">
        <v>408.71699999999998</v>
      </c>
    </row>
    <row r="56634" spans="1:12" x14ac:dyDescent="0.3">
      <c r="A56634" s="1" t="s">
        <v>1515</v>
      </c>
      <c r="B56634" s="2">
        <v>43284</v>
      </c>
      <c r="C56634" s="1" t="s">
        <v>146</v>
      </c>
      <c r="D56634" s="1" t="s">
        <v>737</v>
      </c>
      <c r="E56634" s="1" t="s">
        <v>758</v>
      </c>
      <c r="F56634" s="1" t="s">
        <v>494</v>
      </c>
      <c r="G56634">
        <v>11</v>
      </c>
      <c r="H56634">
        <v>14.5</v>
      </c>
      <c r="I56634">
        <v>159.5</v>
      </c>
      <c r="J56634">
        <v>113.44</v>
      </c>
      <c r="K56634">
        <v>159.5</v>
      </c>
      <c r="L56634">
        <v>13.05</v>
      </c>
    </row>
    <row r="56635" spans="1:12" x14ac:dyDescent="0.3">
      <c r="A56635" s="1" t="s">
        <v>1515</v>
      </c>
      <c r="B56635" s="2">
        <v>43284</v>
      </c>
      <c r="C56635" s="1" t="s">
        <v>43</v>
      </c>
      <c r="D56635" s="1" t="s">
        <v>737</v>
      </c>
      <c r="E56635" s="1" t="s">
        <v>758</v>
      </c>
      <c r="F56635" s="1" t="s">
        <v>494</v>
      </c>
      <c r="G56635">
        <v>11</v>
      </c>
      <c r="H56635">
        <v>5.01</v>
      </c>
      <c r="I56635">
        <v>55.11</v>
      </c>
      <c r="J56635">
        <v>57.53</v>
      </c>
      <c r="K56635">
        <v>55.11</v>
      </c>
      <c r="L56635">
        <v>4.5090000000000003</v>
      </c>
    </row>
    <row r="56636" spans="1:12" x14ac:dyDescent="0.3">
      <c r="A56636" s="1" t="s">
        <v>1515</v>
      </c>
      <c r="B56636" s="2">
        <v>43284</v>
      </c>
      <c r="C56636" s="1" t="s">
        <v>61</v>
      </c>
      <c r="D56636" s="1" t="s">
        <v>737</v>
      </c>
      <c r="E56636" s="1" t="s">
        <v>758</v>
      </c>
      <c r="F56636" s="1" t="s">
        <v>494</v>
      </c>
      <c r="G56636">
        <v>11</v>
      </c>
      <c r="H56636">
        <v>11.59</v>
      </c>
      <c r="I56636">
        <v>127.49</v>
      </c>
      <c r="J56636">
        <v>90.7</v>
      </c>
      <c r="K56636">
        <v>127.49</v>
      </c>
      <c r="L56636">
        <v>10.430999999999999</v>
      </c>
    </row>
    <row r="56637" spans="1:12" x14ac:dyDescent="0.3">
      <c r="A56637" s="1" t="s">
        <v>1257</v>
      </c>
      <c r="B56637" s="2">
        <v>43286</v>
      </c>
      <c r="C56637" s="1" t="s">
        <v>33</v>
      </c>
      <c r="D56637" s="1" t="s">
        <v>1258</v>
      </c>
      <c r="E56637" s="1" t="s">
        <v>758</v>
      </c>
      <c r="F56637" s="1" t="s">
        <v>494</v>
      </c>
      <c r="G56637">
        <v>11</v>
      </c>
      <c r="H56637">
        <v>13.66</v>
      </c>
      <c r="I56637">
        <v>150.26</v>
      </c>
      <c r="J56637">
        <v>106.85</v>
      </c>
      <c r="K56637">
        <v>150.26</v>
      </c>
      <c r="L56637">
        <v>12.294</v>
      </c>
    </row>
    <row r="56638" spans="1:12" x14ac:dyDescent="0.3">
      <c r="A56638" s="1" t="s">
        <v>1257</v>
      </c>
      <c r="B56638" s="2">
        <v>43286</v>
      </c>
      <c r="C56638" s="1" t="s">
        <v>146</v>
      </c>
      <c r="D56638" s="1" t="s">
        <v>1258</v>
      </c>
      <c r="E56638" s="1" t="s">
        <v>758</v>
      </c>
      <c r="F56638" s="1" t="s">
        <v>494</v>
      </c>
      <c r="G56638">
        <v>11</v>
      </c>
      <c r="H56638">
        <v>14.5</v>
      </c>
      <c r="I56638">
        <v>159.5</v>
      </c>
      <c r="J56638">
        <v>113.44</v>
      </c>
      <c r="K56638">
        <v>159.5</v>
      </c>
      <c r="L56638">
        <v>13.05</v>
      </c>
    </row>
    <row r="56639" spans="1:12" x14ac:dyDescent="0.3">
      <c r="A56639" s="1" t="s">
        <v>1257</v>
      </c>
      <c r="B56639" s="2">
        <v>43286</v>
      </c>
      <c r="C56639" s="1" t="s">
        <v>47</v>
      </c>
      <c r="D56639" s="1" t="s">
        <v>1258</v>
      </c>
      <c r="E56639" s="1" t="s">
        <v>758</v>
      </c>
      <c r="F56639" s="1" t="s">
        <v>494</v>
      </c>
      <c r="G56639">
        <v>11</v>
      </c>
      <c r="H56639">
        <v>16.82</v>
      </c>
      <c r="I56639">
        <v>185.02</v>
      </c>
      <c r="J56639">
        <v>152.66</v>
      </c>
      <c r="K56639">
        <v>185.02</v>
      </c>
      <c r="L56639">
        <v>15.138</v>
      </c>
    </row>
    <row r="56640" spans="1:12" x14ac:dyDescent="0.3">
      <c r="A56640" s="1" t="s">
        <v>1259</v>
      </c>
      <c r="B56640" s="2">
        <v>43287</v>
      </c>
      <c r="C56640" s="1" t="s">
        <v>147</v>
      </c>
      <c r="D56640" s="1" t="s">
        <v>120</v>
      </c>
      <c r="E56640" s="1" t="s">
        <v>758</v>
      </c>
      <c r="F56640" s="1" t="s">
        <v>494</v>
      </c>
      <c r="G56640">
        <v>11</v>
      </c>
      <c r="H56640">
        <v>34.79</v>
      </c>
      <c r="I56640">
        <v>382.69</v>
      </c>
      <c r="J56640">
        <v>272.2</v>
      </c>
      <c r="K56640">
        <v>382.69</v>
      </c>
      <c r="L56640">
        <v>31.311</v>
      </c>
    </row>
    <row r="56641" spans="1:12" x14ac:dyDescent="0.3">
      <c r="A56641" s="1" t="s">
        <v>1109</v>
      </c>
      <c r="B56641" s="2">
        <v>43296</v>
      </c>
      <c r="C56641" s="1" t="s">
        <v>44</v>
      </c>
      <c r="D56641" s="1" t="s">
        <v>432</v>
      </c>
      <c r="E56641" s="1" t="s">
        <v>1067</v>
      </c>
      <c r="F56641" s="1" t="s">
        <v>494</v>
      </c>
      <c r="G56641">
        <v>11</v>
      </c>
      <c r="H56641">
        <v>43.49</v>
      </c>
      <c r="I56641">
        <v>478.39</v>
      </c>
      <c r="J56641">
        <v>340.27</v>
      </c>
      <c r="K56641">
        <v>478.39000000000004</v>
      </c>
      <c r="L56641">
        <v>39.141000000000005</v>
      </c>
    </row>
    <row r="56642" spans="1:12" x14ac:dyDescent="0.3">
      <c r="A56642" s="1" t="s">
        <v>1261</v>
      </c>
      <c r="B56642" s="2">
        <v>43298</v>
      </c>
      <c r="C56642" s="1" t="s">
        <v>35</v>
      </c>
      <c r="D56642" s="1" t="s">
        <v>197</v>
      </c>
      <c r="E56642" s="1" t="s">
        <v>758</v>
      </c>
      <c r="F56642" s="1" t="s">
        <v>494</v>
      </c>
      <c r="G56642">
        <v>11</v>
      </c>
      <c r="H56642">
        <v>136.88999999999999</v>
      </c>
      <c r="I56642">
        <v>1505.79</v>
      </c>
      <c r="J56642">
        <v>1152.75</v>
      </c>
      <c r="K56642">
        <v>1505.79</v>
      </c>
      <c r="L56642">
        <v>123.20099999999999</v>
      </c>
    </row>
    <row r="56643" spans="1:12" x14ac:dyDescent="0.3">
      <c r="A56643" s="1" t="s">
        <v>1503</v>
      </c>
      <c r="B56643" s="2">
        <v>43302</v>
      </c>
      <c r="C56643" s="1" t="s">
        <v>35</v>
      </c>
      <c r="D56643" s="1" t="s">
        <v>387</v>
      </c>
      <c r="E56643" s="1" t="s">
        <v>758</v>
      </c>
      <c r="F56643" s="1" t="s">
        <v>494</v>
      </c>
      <c r="G56643">
        <v>11</v>
      </c>
      <c r="H56643">
        <v>136.88999999999999</v>
      </c>
      <c r="I56643">
        <v>1505.79</v>
      </c>
      <c r="J56643">
        <v>1152.75</v>
      </c>
      <c r="K56643">
        <v>1505.79</v>
      </c>
      <c r="L56643">
        <v>123.20099999999999</v>
      </c>
    </row>
    <row r="56644" spans="1:12" x14ac:dyDescent="0.3">
      <c r="A56644" s="1" t="s">
        <v>1487</v>
      </c>
      <c r="B56644" s="2">
        <v>43315</v>
      </c>
      <c r="C56644" s="1" t="s">
        <v>62</v>
      </c>
      <c r="D56644" s="1" t="s">
        <v>1488</v>
      </c>
      <c r="E56644" s="1" t="s">
        <v>758</v>
      </c>
      <c r="F56644" s="1" t="s">
        <v>494</v>
      </c>
      <c r="G56644">
        <v>11</v>
      </c>
      <c r="H56644">
        <v>27.88</v>
      </c>
      <c r="I56644">
        <v>306.68</v>
      </c>
      <c r="J56644">
        <v>319.89</v>
      </c>
      <c r="K56644">
        <v>306.68</v>
      </c>
      <c r="L56644">
        <v>25.091999999999999</v>
      </c>
    </row>
    <row r="56645" spans="1:12" x14ac:dyDescent="0.3">
      <c r="A56645" s="1" t="s">
        <v>1114</v>
      </c>
      <c r="B56645" s="2">
        <v>43329</v>
      </c>
      <c r="C56645" s="1" t="s">
        <v>542</v>
      </c>
      <c r="D56645" s="1" t="s">
        <v>173</v>
      </c>
      <c r="E56645" s="1" t="s">
        <v>1067</v>
      </c>
      <c r="F56645" s="1" t="s">
        <v>494</v>
      </c>
      <c r="G56645">
        <v>11</v>
      </c>
      <c r="H56645">
        <v>454.13</v>
      </c>
      <c r="I56645">
        <v>4995.43</v>
      </c>
      <c r="J56645">
        <v>5353.77</v>
      </c>
      <c r="K56645">
        <v>4995.43</v>
      </c>
      <c r="L56645">
        <v>408.71699999999998</v>
      </c>
    </row>
    <row r="56646" spans="1:12" x14ac:dyDescent="0.3">
      <c r="A56646" s="1" t="s">
        <v>1115</v>
      </c>
      <c r="B56646" s="2">
        <v>43332</v>
      </c>
      <c r="C56646" s="1" t="s">
        <v>59</v>
      </c>
      <c r="D56646" s="1" t="s">
        <v>315</v>
      </c>
      <c r="E56646" s="1" t="s">
        <v>1067</v>
      </c>
      <c r="F56646" s="1" t="s">
        <v>494</v>
      </c>
      <c r="G56646">
        <v>11</v>
      </c>
      <c r="H56646">
        <v>27.88</v>
      </c>
      <c r="I56646">
        <v>306.68</v>
      </c>
      <c r="J56646">
        <v>319.89</v>
      </c>
      <c r="K56646">
        <v>306.68</v>
      </c>
      <c r="L56646">
        <v>25.091999999999999</v>
      </c>
    </row>
    <row r="56647" spans="1:12" x14ac:dyDescent="0.3">
      <c r="A56647" s="1" t="s">
        <v>1116</v>
      </c>
      <c r="B56647" s="2">
        <v>43333</v>
      </c>
      <c r="C56647" s="1" t="s">
        <v>533</v>
      </c>
      <c r="D56647" s="1" t="s">
        <v>1117</v>
      </c>
      <c r="E56647" s="1" t="s">
        <v>1067</v>
      </c>
      <c r="F56647" s="1" t="s">
        <v>494</v>
      </c>
      <c r="G56647">
        <v>11</v>
      </c>
      <c r="H56647">
        <v>234.9</v>
      </c>
      <c r="I56647">
        <v>2583.9</v>
      </c>
      <c r="J56647">
        <v>5353.77</v>
      </c>
      <c r="K56647">
        <v>2583.9</v>
      </c>
      <c r="L56647">
        <v>211.41</v>
      </c>
    </row>
    <row r="56648" spans="1:12" x14ac:dyDescent="0.3">
      <c r="A56648" s="1" t="s">
        <v>1116</v>
      </c>
      <c r="B56648" s="2">
        <v>43333</v>
      </c>
      <c r="C56648" s="1" t="s">
        <v>146</v>
      </c>
      <c r="D56648" s="1" t="s">
        <v>1117</v>
      </c>
      <c r="E56648" s="1" t="s">
        <v>1067</v>
      </c>
      <c r="F56648" s="1" t="s">
        <v>494</v>
      </c>
      <c r="G56648">
        <v>11</v>
      </c>
      <c r="H56648">
        <v>14.5</v>
      </c>
      <c r="I56648">
        <v>159.5</v>
      </c>
      <c r="J56648">
        <v>113.44</v>
      </c>
      <c r="K56648">
        <v>159.5</v>
      </c>
      <c r="L56648">
        <v>13.05</v>
      </c>
    </row>
    <row r="56649" spans="1:12" x14ac:dyDescent="0.3">
      <c r="A56649" s="1" t="s">
        <v>1247</v>
      </c>
      <c r="B56649" s="2">
        <v>43337</v>
      </c>
      <c r="C56649" s="1" t="s">
        <v>297</v>
      </c>
      <c r="D56649" s="1" t="s">
        <v>1243</v>
      </c>
      <c r="E56649" s="1" t="s">
        <v>1067</v>
      </c>
      <c r="F56649" s="1" t="s">
        <v>494</v>
      </c>
      <c r="G56649">
        <v>11</v>
      </c>
      <c r="H56649">
        <v>43.49</v>
      </c>
      <c r="I56649">
        <v>478.39</v>
      </c>
      <c r="J56649">
        <v>340.27</v>
      </c>
      <c r="K56649">
        <v>478.39000000000004</v>
      </c>
      <c r="L56649">
        <v>39.141000000000005</v>
      </c>
    </row>
    <row r="56650" spans="1:12" x14ac:dyDescent="0.3">
      <c r="A56650" s="1" t="s">
        <v>1480</v>
      </c>
      <c r="B56650" s="2">
        <v>43346</v>
      </c>
      <c r="C56650" s="1" t="s">
        <v>742</v>
      </c>
      <c r="D56650" s="1" t="s">
        <v>990</v>
      </c>
      <c r="E56650" s="1" t="s">
        <v>758</v>
      </c>
      <c r="F56650" s="1" t="s">
        <v>494</v>
      </c>
      <c r="G56650">
        <v>11</v>
      </c>
      <c r="H56650">
        <v>22.03</v>
      </c>
      <c r="I56650">
        <v>242.33</v>
      </c>
      <c r="J56650">
        <v>172.38</v>
      </c>
      <c r="K56650">
        <v>242.33</v>
      </c>
      <c r="L56650">
        <v>19.827000000000002</v>
      </c>
    </row>
    <row r="56651" spans="1:12" x14ac:dyDescent="0.3">
      <c r="A56651" s="1" t="s">
        <v>1480</v>
      </c>
      <c r="B56651" s="2">
        <v>43346</v>
      </c>
      <c r="C56651" s="1" t="s">
        <v>54</v>
      </c>
      <c r="D56651" s="1" t="s">
        <v>990</v>
      </c>
      <c r="E56651" s="1" t="s">
        <v>758</v>
      </c>
      <c r="F56651" s="1" t="s">
        <v>494</v>
      </c>
      <c r="G56651">
        <v>11</v>
      </c>
      <c r="H56651">
        <v>189.78</v>
      </c>
      <c r="I56651">
        <v>2087.58</v>
      </c>
      <c r="J56651">
        <v>1598.12</v>
      </c>
      <c r="K56651">
        <v>2087.58</v>
      </c>
      <c r="L56651">
        <v>170.80199999999999</v>
      </c>
    </row>
    <row r="56652" spans="1:12" x14ac:dyDescent="0.3">
      <c r="A56652" s="1" t="s">
        <v>1480</v>
      </c>
      <c r="B56652" s="2">
        <v>43346</v>
      </c>
      <c r="C56652" s="1" t="s">
        <v>146</v>
      </c>
      <c r="D56652" s="1" t="s">
        <v>990</v>
      </c>
      <c r="E56652" s="1" t="s">
        <v>758</v>
      </c>
      <c r="F56652" s="1" t="s">
        <v>494</v>
      </c>
      <c r="G56652">
        <v>11</v>
      </c>
      <c r="H56652">
        <v>14.5</v>
      </c>
      <c r="I56652">
        <v>159.5</v>
      </c>
      <c r="J56652">
        <v>113.44</v>
      </c>
      <c r="K56652">
        <v>159.5</v>
      </c>
      <c r="L56652">
        <v>13.05</v>
      </c>
    </row>
    <row r="56653" spans="1:12" x14ac:dyDescent="0.3">
      <c r="A56653" s="1" t="s">
        <v>1283</v>
      </c>
      <c r="B56653" s="2">
        <v>43347</v>
      </c>
      <c r="C56653" s="1" t="s">
        <v>770</v>
      </c>
      <c r="D56653" s="1" t="s">
        <v>960</v>
      </c>
      <c r="E56653" s="1" t="s">
        <v>758</v>
      </c>
      <c r="F56653" s="1" t="s">
        <v>494</v>
      </c>
      <c r="G56653">
        <v>11</v>
      </c>
      <c r="H56653">
        <v>59.33</v>
      </c>
      <c r="I56653">
        <v>652.63</v>
      </c>
      <c r="J56653">
        <v>499.58</v>
      </c>
      <c r="K56653">
        <v>652.63</v>
      </c>
      <c r="L56653">
        <v>53.396999999999998</v>
      </c>
    </row>
    <row r="56654" spans="1:12" x14ac:dyDescent="0.3">
      <c r="A56654" s="1" t="s">
        <v>1284</v>
      </c>
      <c r="B56654" s="2">
        <v>43348</v>
      </c>
      <c r="C56654" s="1" t="s">
        <v>43</v>
      </c>
      <c r="D56654" s="1" t="s">
        <v>993</v>
      </c>
      <c r="E56654" s="1" t="s">
        <v>758</v>
      </c>
      <c r="F56654" s="1" t="s">
        <v>494</v>
      </c>
      <c r="G56654">
        <v>11</v>
      </c>
      <c r="H56654">
        <v>5.01</v>
      </c>
      <c r="I56654">
        <v>55.11</v>
      </c>
      <c r="J56654">
        <v>57.53</v>
      </c>
      <c r="K56654">
        <v>55.11</v>
      </c>
      <c r="L56654">
        <v>4.5090000000000003</v>
      </c>
    </row>
    <row r="56655" spans="1:12" x14ac:dyDescent="0.3">
      <c r="A56655" s="1" t="s">
        <v>1128</v>
      </c>
      <c r="B56655" s="2">
        <v>43356</v>
      </c>
      <c r="C56655" s="1" t="s">
        <v>302</v>
      </c>
      <c r="D56655" s="1" t="s">
        <v>1078</v>
      </c>
      <c r="E56655" s="1" t="s">
        <v>1067</v>
      </c>
      <c r="F56655" s="1" t="s">
        <v>494</v>
      </c>
      <c r="G56655">
        <v>11</v>
      </c>
      <c r="H56655">
        <v>52.19</v>
      </c>
      <c r="I56655">
        <v>574.09</v>
      </c>
      <c r="J56655">
        <v>408.33</v>
      </c>
      <c r="K56655">
        <v>574.08999999999992</v>
      </c>
      <c r="L56655">
        <v>46.970999999999997</v>
      </c>
    </row>
    <row r="56656" spans="1:12" x14ac:dyDescent="0.3">
      <c r="A56656" s="1" t="s">
        <v>1292</v>
      </c>
      <c r="B56656" s="2">
        <v>43375</v>
      </c>
      <c r="C56656" s="1" t="s">
        <v>539</v>
      </c>
      <c r="D56656" s="1" t="s">
        <v>969</v>
      </c>
      <c r="E56656" s="1" t="s">
        <v>758</v>
      </c>
      <c r="F56656" s="1" t="s">
        <v>494</v>
      </c>
      <c r="G56656">
        <v>11</v>
      </c>
      <c r="H56656">
        <v>454.13</v>
      </c>
      <c r="I56656">
        <v>4995.43</v>
      </c>
      <c r="J56656">
        <v>5353.77</v>
      </c>
      <c r="K56656">
        <v>4995.43</v>
      </c>
      <c r="L56656">
        <v>408.71699999999998</v>
      </c>
    </row>
    <row r="56657" spans="1:12" x14ac:dyDescent="0.3">
      <c r="A56657" s="1" t="s">
        <v>1294</v>
      </c>
      <c r="B56657" s="2">
        <v>43377</v>
      </c>
      <c r="C56657" s="1" t="s">
        <v>44</v>
      </c>
      <c r="D56657" s="1" t="s">
        <v>120</v>
      </c>
      <c r="E56657" s="1" t="s">
        <v>758</v>
      </c>
      <c r="F56657" s="1" t="s">
        <v>494</v>
      </c>
      <c r="G56657">
        <v>11</v>
      </c>
      <c r="H56657">
        <v>43.49</v>
      </c>
      <c r="I56657">
        <v>478.39</v>
      </c>
      <c r="J56657">
        <v>340.27</v>
      </c>
      <c r="K56657">
        <v>478.39000000000004</v>
      </c>
      <c r="L56657">
        <v>39.141000000000005</v>
      </c>
    </row>
    <row r="56658" spans="1:12" x14ac:dyDescent="0.3">
      <c r="A56658" s="1" t="s">
        <v>1296</v>
      </c>
      <c r="B56658" s="2">
        <v>43390</v>
      </c>
      <c r="C56658" s="1" t="s">
        <v>742</v>
      </c>
      <c r="D56658" s="1" t="s">
        <v>197</v>
      </c>
      <c r="E56658" s="1" t="s">
        <v>758</v>
      </c>
      <c r="F56658" s="1" t="s">
        <v>494</v>
      </c>
      <c r="G56658">
        <v>11</v>
      </c>
      <c r="H56658">
        <v>22.03</v>
      </c>
      <c r="I56658">
        <v>242.33</v>
      </c>
      <c r="J56658">
        <v>172.38</v>
      </c>
      <c r="K56658">
        <v>242.33</v>
      </c>
      <c r="L56658">
        <v>19.827000000000002</v>
      </c>
    </row>
    <row r="56659" spans="1:12" x14ac:dyDescent="0.3">
      <c r="A56659" s="1" t="s">
        <v>1504</v>
      </c>
      <c r="B56659" s="2">
        <v>43396</v>
      </c>
      <c r="C56659" s="1" t="s">
        <v>47</v>
      </c>
      <c r="D56659" s="1" t="s">
        <v>387</v>
      </c>
      <c r="E56659" s="1" t="s">
        <v>758</v>
      </c>
      <c r="F56659" s="1" t="s">
        <v>494</v>
      </c>
      <c r="G56659">
        <v>11</v>
      </c>
      <c r="H56659">
        <v>19.510000000000002</v>
      </c>
      <c r="I56659">
        <v>214.61</v>
      </c>
      <c r="J56659">
        <v>152.66</v>
      </c>
      <c r="K56659">
        <v>214.61</v>
      </c>
      <c r="L56659">
        <v>17.559000000000001</v>
      </c>
    </row>
    <row r="56660" spans="1:12" x14ac:dyDescent="0.3">
      <c r="A56660" s="1" t="s">
        <v>1137</v>
      </c>
      <c r="B56660" s="2">
        <v>43420</v>
      </c>
      <c r="C56660" s="1" t="s">
        <v>44</v>
      </c>
      <c r="D56660" s="1" t="s">
        <v>315</v>
      </c>
      <c r="E56660" s="1" t="s">
        <v>1067</v>
      </c>
      <c r="F56660" s="1" t="s">
        <v>494</v>
      </c>
      <c r="G56660">
        <v>11</v>
      </c>
      <c r="H56660">
        <v>43.49</v>
      </c>
      <c r="I56660">
        <v>478.39</v>
      </c>
      <c r="J56660">
        <v>340.27</v>
      </c>
      <c r="K56660">
        <v>478.39000000000004</v>
      </c>
      <c r="L56660">
        <v>39.141000000000005</v>
      </c>
    </row>
    <row r="56661" spans="1:12" x14ac:dyDescent="0.3">
      <c r="A56661" s="1" t="s">
        <v>1137</v>
      </c>
      <c r="B56661" s="2">
        <v>43420</v>
      </c>
      <c r="C56661" s="1" t="s">
        <v>539</v>
      </c>
      <c r="D56661" s="1" t="s">
        <v>315</v>
      </c>
      <c r="E56661" s="1" t="s">
        <v>1067</v>
      </c>
      <c r="F56661" s="1" t="s">
        <v>494</v>
      </c>
      <c r="G56661">
        <v>11</v>
      </c>
      <c r="H56661">
        <v>454.13</v>
      </c>
      <c r="I56661">
        <v>4995.43</v>
      </c>
      <c r="J56661">
        <v>5353.77</v>
      </c>
      <c r="K56661">
        <v>4995.43</v>
      </c>
      <c r="L56661">
        <v>408.71699999999998</v>
      </c>
    </row>
    <row r="56662" spans="1:12" x14ac:dyDescent="0.3">
      <c r="A56662" s="1" t="s">
        <v>1311</v>
      </c>
      <c r="B56662" s="2">
        <v>43441</v>
      </c>
      <c r="C56662" s="1" t="s">
        <v>742</v>
      </c>
      <c r="D56662" s="1" t="s">
        <v>960</v>
      </c>
      <c r="E56662" s="1" t="s">
        <v>758</v>
      </c>
      <c r="F56662" s="1" t="s">
        <v>494</v>
      </c>
      <c r="G56662">
        <v>11</v>
      </c>
      <c r="H56662">
        <v>22.03</v>
      </c>
      <c r="I56662">
        <v>242.33</v>
      </c>
      <c r="J56662">
        <v>172.38</v>
      </c>
      <c r="K56662">
        <v>242.33</v>
      </c>
      <c r="L56662">
        <v>19.827000000000002</v>
      </c>
    </row>
    <row r="56663" spans="1:12" x14ac:dyDescent="0.3">
      <c r="A56663" s="1" t="s">
        <v>1312</v>
      </c>
      <c r="B56663" s="2">
        <v>43441</v>
      </c>
      <c r="C56663" s="1" t="s">
        <v>59</v>
      </c>
      <c r="D56663" s="1" t="s">
        <v>993</v>
      </c>
      <c r="E56663" s="1" t="s">
        <v>758</v>
      </c>
      <c r="F56663" s="1" t="s">
        <v>494</v>
      </c>
      <c r="G56663">
        <v>11</v>
      </c>
      <c r="H56663">
        <v>27.88</v>
      </c>
      <c r="I56663">
        <v>306.68</v>
      </c>
      <c r="J56663">
        <v>319.89</v>
      </c>
      <c r="K56663">
        <v>306.68</v>
      </c>
      <c r="L56663">
        <v>25.091999999999999</v>
      </c>
    </row>
    <row r="56664" spans="1:12" x14ac:dyDescent="0.3">
      <c r="A56664" s="1" t="s">
        <v>1319</v>
      </c>
      <c r="B56664" s="2">
        <v>43475</v>
      </c>
      <c r="C56664" s="1" t="s">
        <v>770</v>
      </c>
      <c r="D56664" s="1" t="s">
        <v>197</v>
      </c>
      <c r="E56664" s="1" t="s">
        <v>758</v>
      </c>
      <c r="F56664" s="1" t="s">
        <v>494</v>
      </c>
      <c r="G56664">
        <v>11</v>
      </c>
      <c r="H56664">
        <v>59.33</v>
      </c>
      <c r="I56664">
        <v>652.63</v>
      </c>
      <c r="J56664">
        <v>499.58</v>
      </c>
      <c r="K56664">
        <v>652.63</v>
      </c>
      <c r="L56664">
        <v>53.396999999999998</v>
      </c>
    </row>
    <row r="56665" spans="1:12" x14ac:dyDescent="0.3">
      <c r="A56665" s="1" t="s">
        <v>1343</v>
      </c>
      <c r="B56665" s="2">
        <v>43558</v>
      </c>
      <c r="C56665" s="1" t="s">
        <v>142</v>
      </c>
      <c r="D56665" s="1" t="s">
        <v>120</v>
      </c>
      <c r="E56665" s="1" t="s">
        <v>758</v>
      </c>
      <c r="F56665" s="1" t="s">
        <v>494</v>
      </c>
      <c r="G56665">
        <v>11</v>
      </c>
      <c r="H56665">
        <v>34.79</v>
      </c>
      <c r="I56665">
        <v>382.69</v>
      </c>
      <c r="J56665">
        <v>272.2</v>
      </c>
      <c r="K56665">
        <v>382.69</v>
      </c>
      <c r="L56665">
        <v>31.311</v>
      </c>
    </row>
    <row r="56666" spans="1:12" x14ac:dyDescent="0.3">
      <c r="A56666" s="1" t="s">
        <v>1518</v>
      </c>
      <c r="B56666" s="2">
        <v>43569</v>
      </c>
      <c r="C56666" s="1" t="s">
        <v>297</v>
      </c>
      <c r="D56666" s="1" t="s">
        <v>737</v>
      </c>
      <c r="E56666" s="1" t="s">
        <v>758</v>
      </c>
      <c r="F56666" s="1" t="s">
        <v>494</v>
      </c>
      <c r="G56666">
        <v>11</v>
      </c>
      <c r="H56666">
        <v>43.49</v>
      </c>
      <c r="I56666">
        <v>478.39</v>
      </c>
      <c r="J56666">
        <v>340.27</v>
      </c>
      <c r="K56666">
        <v>478.39000000000004</v>
      </c>
      <c r="L56666">
        <v>39.141000000000005</v>
      </c>
    </row>
    <row r="56667" spans="1:12" x14ac:dyDescent="0.3">
      <c r="A56667" s="1" t="s">
        <v>1345</v>
      </c>
      <c r="B56667" s="2">
        <v>43569</v>
      </c>
      <c r="C56667" s="1" t="s">
        <v>539</v>
      </c>
      <c r="D56667" s="1" t="s">
        <v>969</v>
      </c>
      <c r="E56667" s="1" t="s">
        <v>758</v>
      </c>
      <c r="F56667" s="1" t="s">
        <v>494</v>
      </c>
      <c r="G56667">
        <v>11</v>
      </c>
      <c r="H56667">
        <v>454.13</v>
      </c>
      <c r="I56667">
        <v>4995.43</v>
      </c>
      <c r="J56667">
        <v>5353.77</v>
      </c>
      <c r="K56667">
        <v>4995.43</v>
      </c>
      <c r="L56667">
        <v>408.71699999999998</v>
      </c>
    </row>
    <row r="56668" spans="1:12" x14ac:dyDescent="0.3">
      <c r="A56668" s="1" t="s">
        <v>1166</v>
      </c>
      <c r="B56668" s="2">
        <v>43596</v>
      </c>
      <c r="C56668" s="1" t="s">
        <v>539</v>
      </c>
      <c r="D56668" s="1" t="s">
        <v>173</v>
      </c>
      <c r="E56668" s="1" t="s">
        <v>1067</v>
      </c>
      <c r="F56668" s="1" t="s">
        <v>494</v>
      </c>
      <c r="G56668">
        <v>11</v>
      </c>
      <c r="H56668">
        <v>454.13</v>
      </c>
      <c r="I56668">
        <v>4995.43</v>
      </c>
      <c r="J56668">
        <v>5353.77</v>
      </c>
      <c r="K56668">
        <v>4995.43</v>
      </c>
      <c r="L56668">
        <v>408.71699999999998</v>
      </c>
    </row>
    <row r="56669" spans="1:12" x14ac:dyDescent="0.3">
      <c r="A56669" s="1" t="s">
        <v>1359</v>
      </c>
      <c r="B56669" s="2">
        <v>43621</v>
      </c>
      <c r="C56669" s="1" t="s">
        <v>114</v>
      </c>
      <c r="D56669" s="1" t="s">
        <v>960</v>
      </c>
      <c r="E56669" s="1" t="s">
        <v>758</v>
      </c>
      <c r="F56669" s="1" t="s">
        <v>494</v>
      </c>
      <c r="G56669">
        <v>11</v>
      </c>
      <c r="H56669">
        <v>22.03</v>
      </c>
      <c r="I56669">
        <v>242.33</v>
      </c>
      <c r="J56669">
        <v>172.38</v>
      </c>
      <c r="K56669">
        <v>242.33</v>
      </c>
      <c r="L56669">
        <v>19.827000000000002</v>
      </c>
    </row>
    <row r="56670" spans="1:12" x14ac:dyDescent="0.3">
      <c r="A56670" s="1" t="s">
        <v>1369</v>
      </c>
      <c r="B56670" s="2">
        <v>43661</v>
      </c>
      <c r="C56670" s="1" t="s">
        <v>68</v>
      </c>
      <c r="D56670" s="1" t="s">
        <v>197</v>
      </c>
      <c r="E56670" s="1" t="s">
        <v>758</v>
      </c>
      <c r="F56670" s="1" t="s">
        <v>494</v>
      </c>
      <c r="G56670">
        <v>11</v>
      </c>
      <c r="H56670">
        <v>791.41</v>
      </c>
      <c r="I56670">
        <v>8705.51</v>
      </c>
      <c r="J56670">
        <v>8219.2000000000007</v>
      </c>
      <c r="K56670">
        <v>8705.51</v>
      </c>
      <c r="L56670">
        <v>712.26900000000001</v>
      </c>
    </row>
    <row r="56671" spans="1:12" x14ac:dyDescent="0.3">
      <c r="A56671" s="1" t="s">
        <v>1384</v>
      </c>
      <c r="B56671" s="2">
        <v>43701</v>
      </c>
      <c r="C56671" s="1" t="s">
        <v>82</v>
      </c>
      <c r="D56671" s="1" t="s">
        <v>136</v>
      </c>
      <c r="E56671" s="1" t="s">
        <v>758</v>
      </c>
      <c r="F56671" s="1" t="s">
        <v>494</v>
      </c>
      <c r="G56671">
        <v>11</v>
      </c>
      <c r="H56671">
        <v>31.31</v>
      </c>
      <c r="I56671">
        <v>344.41</v>
      </c>
      <c r="J56671">
        <v>457.3</v>
      </c>
      <c r="K56671">
        <v>344.40999999999997</v>
      </c>
      <c r="L56671">
        <v>28.178999999999998</v>
      </c>
    </row>
    <row r="56672" spans="1:12" x14ac:dyDescent="0.3">
      <c r="A56672" s="1" t="s">
        <v>1385</v>
      </c>
      <c r="B56672" s="2">
        <v>43704</v>
      </c>
      <c r="C56672" s="1" t="s">
        <v>640</v>
      </c>
      <c r="D56672" s="1" t="s">
        <v>294</v>
      </c>
      <c r="E56672" s="1" t="s">
        <v>758</v>
      </c>
      <c r="F56672" s="1" t="s">
        <v>494</v>
      </c>
      <c r="G56672">
        <v>11</v>
      </c>
      <c r="H56672">
        <v>28.99</v>
      </c>
      <c r="I56672">
        <v>318.89</v>
      </c>
      <c r="J56672">
        <v>423.42</v>
      </c>
      <c r="K56672">
        <v>318.89</v>
      </c>
      <c r="L56672">
        <v>26.090999999999998</v>
      </c>
    </row>
    <row r="56673" spans="1:12" x14ac:dyDescent="0.3">
      <c r="A56673" s="1" t="s">
        <v>1388</v>
      </c>
      <c r="B56673" s="2">
        <v>43710</v>
      </c>
      <c r="C56673" s="1" t="s">
        <v>431</v>
      </c>
      <c r="D56673" s="1" t="s">
        <v>988</v>
      </c>
      <c r="E56673" s="1" t="s">
        <v>758</v>
      </c>
      <c r="F56673" s="1" t="s">
        <v>494</v>
      </c>
      <c r="G56673">
        <v>11</v>
      </c>
      <c r="H56673">
        <v>5.21</v>
      </c>
      <c r="I56673">
        <v>57.31</v>
      </c>
      <c r="J56673">
        <v>36.99</v>
      </c>
      <c r="K56673">
        <v>57.31</v>
      </c>
      <c r="L56673">
        <v>4.6890000000000001</v>
      </c>
    </row>
    <row r="56674" spans="1:12" x14ac:dyDescent="0.3">
      <c r="A56674" s="1" t="s">
        <v>1389</v>
      </c>
      <c r="B56674" s="2">
        <v>43711</v>
      </c>
      <c r="C56674" s="1" t="s">
        <v>134</v>
      </c>
      <c r="D56674" s="1" t="s">
        <v>957</v>
      </c>
      <c r="E56674" s="1" t="s">
        <v>758</v>
      </c>
      <c r="F56674" s="1" t="s">
        <v>494</v>
      </c>
      <c r="G56674">
        <v>11</v>
      </c>
      <c r="H56674">
        <v>40.590000000000003</v>
      </c>
      <c r="I56674">
        <v>446.49</v>
      </c>
      <c r="J56674">
        <v>287.94</v>
      </c>
      <c r="K56674">
        <v>446.49</v>
      </c>
      <c r="L56674">
        <v>36.531000000000006</v>
      </c>
    </row>
    <row r="56675" spans="1:12" x14ac:dyDescent="0.3">
      <c r="A56675" s="1" t="s">
        <v>963</v>
      </c>
      <c r="B56675" s="2">
        <v>43711</v>
      </c>
      <c r="C56675" s="1" t="s">
        <v>81</v>
      </c>
      <c r="D56675" s="1" t="s">
        <v>960</v>
      </c>
      <c r="E56675" s="1" t="s">
        <v>246</v>
      </c>
      <c r="F56675" s="1" t="s">
        <v>494</v>
      </c>
      <c r="G56675">
        <v>11</v>
      </c>
      <c r="H56675">
        <v>69.599999999999994</v>
      </c>
      <c r="I56675">
        <v>765.6</v>
      </c>
      <c r="J56675">
        <v>493.68</v>
      </c>
      <c r="K56675">
        <v>765.59999999999991</v>
      </c>
      <c r="L56675">
        <v>62.639999999999993</v>
      </c>
    </row>
    <row r="56676" spans="1:12" x14ac:dyDescent="0.3">
      <c r="A56676" s="1" t="s">
        <v>1186</v>
      </c>
      <c r="B56676" s="2">
        <v>43715</v>
      </c>
      <c r="C56676" s="1" t="s">
        <v>508</v>
      </c>
      <c r="D56676" s="1" t="s">
        <v>475</v>
      </c>
      <c r="E56676" s="1" t="s">
        <v>1067</v>
      </c>
      <c r="F56676" s="1" t="s">
        <v>494</v>
      </c>
      <c r="G56676">
        <v>11</v>
      </c>
      <c r="H56676">
        <v>5.21</v>
      </c>
      <c r="I56676">
        <v>57.31</v>
      </c>
      <c r="J56676">
        <v>76.150000000000006</v>
      </c>
      <c r="K56676">
        <v>57.31</v>
      </c>
      <c r="L56676">
        <v>4.6890000000000001</v>
      </c>
    </row>
    <row r="56677" spans="1:12" x14ac:dyDescent="0.3">
      <c r="A56677" s="1" t="s">
        <v>1186</v>
      </c>
      <c r="B56677" s="2">
        <v>43715</v>
      </c>
      <c r="C56677" s="1" t="s">
        <v>640</v>
      </c>
      <c r="D56677" s="1" t="s">
        <v>475</v>
      </c>
      <c r="E56677" s="1" t="s">
        <v>1067</v>
      </c>
      <c r="F56677" s="1" t="s">
        <v>494</v>
      </c>
      <c r="G56677">
        <v>11</v>
      </c>
      <c r="H56677">
        <v>28.99</v>
      </c>
      <c r="I56677">
        <v>318.89</v>
      </c>
      <c r="J56677">
        <v>423.42</v>
      </c>
      <c r="K56677">
        <v>318.89</v>
      </c>
      <c r="L56677">
        <v>26.090999999999998</v>
      </c>
    </row>
    <row r="56678" spans="1:12" x14ac:dyDescent="0.3">
      <c r="A56678" s="1" t="s">
        <v>1189</v>
      </c>
      <c r="B56678" s="2">
        <v>43719</v>
      </c>
      <c r="C56678" s="1" t="s">
        <v>386</v>
      </c>
      <c r="D56678" s="1" t="s">
        <v>1190</v>
      </c>
      <c r="E56678" s="1" t="s">
        <v>1067</v>
      </c>
      <c r="F56678" s="1" t="s">
        <v>494</v>
      </c>
      <c r="G56678">
        <v>11</v>
      </c>
      <c r="H56678">
        <v>334.06</v>
      </c>
      <c r="I56678">
        <v>3674.66</v>
      </c>
      <c r="J56678">
        <v>5075.8900000000003</v>
      </c>
      <c r="K56678">
        <v>3674.66</v>
      </c>
      <c r="L56678">
        <v>300.654</v>
      </c>
    </row>
    <row r="56679" spans="1:12" x14ac:dyDescent="0.3">
      <c r="A56679" s="1" t="s">
        <v>1394</v>
      </c>
      <c r="B56679" s="2">
        <v>43720</v>
      </c>
      <c r="C56679" s="1" t="s">
        <v>445</v>
      </c>
      <c r="D56679" s="1" t="s">
        <v>473</v>
      </c>
      <c r="E56679" s="1" t="s">
        <v>758</v>
      </c>
      <c r="F56679" s="1" t="s">
        <v>494</v>
      </c>
      <c r="G56679">
        <v>11</v>
      </c>
      <c r="H56679">
        <v>334.06</v>
      </c>
      <c r="I56679">
        <v>3674.66</v>
      </c>
      <c r="J56679">
        <v>5075.8900000000003</v>
      </c>
      <c r="K56679">
        <v>3674.66</v>
      </c>
      <c r="L56679">
        <v>300.654</v>
      </c>
    </row>
    <row r="56680" spans="1:12" x14ac:dyDescent="0.3">
      <c r="A56680" s="1" t="s">
        <v>1396</v>
      </c>
      <c r="B56680" s="2">
        <v>43723</v>
      </c>
      <c r="C56680" s="1" t="s">
        <v>470</v>
      </c>
      <c r="D56680" s="1" t="s">
        <v>1397</v>
      </c>
      <c r="E56680" s="1" t="s">
        <v>758</v>
      </c>
      <c r="F56680" s="1" t="s">
        <v>494</v>
      </c>
      <c r="G56680">
        <v>11</v>
      </c>
      <c r="H56680">
        <v>40.590000000000003</v>
      </c>
      <c r="I56680">
        <v>446.49</v>
      </c>
      <c r="J56680">
        <v>287.94</v>
      </c>
      <c r="K56680">
        <v>446.49</v>
      </c>
      <c r="L56680">
        <v>36.531000000000006</v>
      </c>
    </row>
    <row r="56681" spans="1:12" x14ac:dyDescent="0.3">
      <c r="A56681" s="1" t="s">
        <v>1484</v>
      </c>
      <c r="B56681" s="2">
        <v>43724</v>
      </c>
      <c r="C56681" s="1" t="s">
        <v>157</v>
      </c>
      <c r="D56681" s="1" t="s">
        <v>990</v>
      </c>
      <c r="E56681" s="1" t="s">
        <v>758</v>
      </c>
      <c r="F56681" s="1" t="s">
        <v>494</v>
      </c>
      <c r="G56681">
        <v>11</v>
      </c>
      <c r="H56681">
        <v>14.2</v>
      </c>
      <c r="I56681">
        <v>156.19999999999999</v>
      </c>
      <c r="J56681">
        <v>100.75</v>
      </c>
      <c r="K56681">
        <v>156.19999999999999</v>
      </c>
      <c r="L56681">
        <v>12.78</v>
      </c>
    </row>
    <row r="56682" spans="1:12" x14ac:dyDescent="0.3">
      <c r="A56682" s="1" t="s">
        <v>1484</v>
      </c>
      <c r="B56682" s="2">
        <v>43724</v>
      </c>
      <c r="C56682" s="1" t="s">
        <v>88</v>
      </c>
      <c r="D56682" s="1" t="s">
        <v>990</v>
      </c>
      <c r="E56682" s="1" t="s">
        <v>758</v>
      </c>
      <c r="F56682" s="1" t="s">
        <v>494</v>
      </c>
      <c r="G56682">
        <v>11</v>
      </c>
      <c r="H56682">
        <v>28.99</v>
      </c>
      <c r="I56682">
        <v>318.89</v>
      </c>
      <c r="J56682">
        <v>423.42</v>
      </c>
      <c r="K56682">
        <v>318.89</v>
      </c>
      <c r="L56682">
        <v>26.090999999999998</v>
      </c>
    </row>
    <row r="56683" spans="1:12" x14ac:dyDescent="0.3">
      <c r="A56683" s="1" t="s">
        <v>1484</v>
      </c>
      <c r="B56683" s="2">
        <v>43724</v>
      </c>
      <c r="C56683" s="1" t="s">
        <v>87</v>
      </c>
      <c r="D56683" s="1" t="s">
        <v>990</v>
      </c>
      <c r="E56683" s="1" t="s">
        <v>758</v>
      </c>
      <c r="F56683" s="1" t="s">
        <v>494</v>
      </c>
      <c r="G56683">
        <v>11</v>
      </c>
      <c r="H56683">
        <v>20.29</v>
      </c>
      <c r="I56683">
        <v>223.19</v>
      </c>
      <c r="J56683">
        <v>143.94999999999999</v>
      </c>
      <c r="K56683">
        <v>223.19</v>
      </c>
      <c r="L56683">
        <v>18.260999999999999</v>
      </c>
    </row>
    <row r="56684" spans="1:12" x14ac:dyDescent="0.3">
      <c r="A56684" s="1" t="s">
        <v>1193</v>
      </c>
      <c r="B56684" s="2">
        <v>43726</v>
      </c>
      <c r="C56684" s="1" t="s">
        <v>134</v>
      </c>
      <c r="D56684" s="1" t="s">
        <v>1122</v>
      </c>
      <c r="E56684" s="1" t="s">
        <v>1067</v>
      </c>
      <c r="F56684" s="1" t="s">
        <v>494</v>
      </c>
      <c r="G56684">
        <v>11</v>
      </c>
      <c r="H56684">
        <v>40.590000000000003</v>
      </c>
      <c r="I56684">
        <v>446.49</v>
      </c>
      <c r="J56684">
        <v>287.94</v>
      </c>
      <c r="K56684">
        <v>446.49</v>
      </c>
      <c r="L56684">
        <v>36.531000000000006</v>
      </c>
    </row>
    <row r="56685" spans="1:12" x14ac:dyDescent="0.3">
      <c r="A56685" s="1" t="s">
        <v>1406</v>
      </c>
      <c r="B56685" s="2">
        <v>43742</v>
      </c>
      <c r="C56685" s="1" t="s">
        <v>419</v>
      </c>
      <c r="D56685" s="1" t="s">
        <v>1258</v>
      </c>
      <c r="E56685" s="1" t="s">
        <v>758</v>
      </c>
      <c r="F56685" s="1" t="s">
        <v>494</v>
      </c>
      <c r="G56685">
        <v>11</v>
      </c>
      <c r="H56685">
        <v>31.89</v>
      </c>
      <c r="I56685">
        <v>350.79</v>
      </c>
      <c r="J56685">
        <v>226.23</v>
      </c>
      <c r="K56685">
        <v>350.79</v>
      </c>
      <c r="L56685">
        <v>28.701000000000001</v>
      </c>
    </row>
    <row r="56686" spans="1:12" x14ac:dyDescent="0.3">
      <c r="A56686" s="1" t="s">
        <v>1407</v>
      </c>
      <c r="B56686" s="2">
        <v>43744</v>
      </c>
      <c r="C56686" s="1" t="s">
        <v>464</v>
      </c>
      <c r="D56686" s="1" t="s">
        <v>120</v>
      </c>
      <c r="E56686" s="1" t="s">
        <v>758</v>
      </c>
      <c r="F56686" s="1" t="s">
        <v>494</v>
      </c>
      <c r="G56686">
        <v>11</v>
      </c>
      <c r="H56686">
        <v>986.57</v>
      </c>
      <c r="I56686">
        <v>10852.27</v>
      </c>
      <c r="J56686">
        <v>11907.61</v>
      </c>
      <c r="K56686">
        <v>10852.27</v>
      </c>
      <c r="L56686">
        <v>887.91300000000001</v>
      </c>
    </row>
    <row r="56687" spans="1:12" x14ac:dyDescent="0.3">
      <c r="A56687" s="1" t="s">
        <v>1407</v>
      </c>
      <c r="B56687" s="2">
        <v>43744</v>
      </c>
      <c r="C56687" s="1" t="s">
        <v>505</v>
      </c>
      <c r="D56687" s="1" t="s">
        <v>120</v>
      </c>
      <c r="E56687" s="1" t="s">
        <v>758</v>
      </c>
      <c r="F56687" s="1" t="s">
        <v>494</v>
      </c>
      <c r="G56687">
        <v>11</v>
      </c>
      <c r="H56687">
        <v>649.88</v>
      </c>
      <c r="I56687">
        <v>7148.68</v>
      </c>
      <c r="J56687">
        <v>7843.88</v>
      </c>
      <c r="K56687">
        <v>7148.68</v>
      </c>
      <c r="L56687">
        <v>584.89200000000005</v>
      </c>
    </row>
    <row r="56688" spans="1:12" x14ac:dyDescent="0.3">
      <c r="A56688" s="1" t="s">
        <v>1520</v>
      </c>
      <c r="B56688" s="2">
        <v>43754</v>
      </c>
      <c r="C56688" s="1" t="s">
        <v>117</v>
      </c>
      <c r="D56688" s="1" t="s">
        <v>737</v>
      </c>
      <c r="E56688" s="1" t="s">
        <v>758</v>
      </c>
      <c r="F56688" s="1" t="s">
        <v>494</v>
      </c>
      <c r="G56688">
        <v>11</v>
      </c>
      <c r="H56688">
        <v>53.06</v>
      </c>
      <c r="I56688">
        <v>583.66</v>
      </c>
      <c r="J56688">
        <v>446.84</v>
      </c>
      <c r="K56688">
        <v>583.66000000000008</v>
      </c>
      <c r="L56688">
        <v>47.754000000000005</v>
      </c>
    </row>
    <row r="56689" spans="1:12" x14ac:dyDescent="0.3">
      <c r="A56689" s="1" t="s">
        <v>1508</v>
      </c>
      <c r="B56689" s="2">
        <v>43760</v>
      </c>
      <c r="C56689" s="1" t="s">
        <v>119</v>
      </c>
      <c r="D56689" s="1" t="s">
        <v>387</v>
      </c>
      <c r="E56689" s="1" t="s">
        <v>758</v>
      </c>
      <c r="F56689" s="1" t="s">
        <v>494</v>
      </c>
      <c r="G56689">
        <v>11</v>
      </c>
      <c r="H56689">
        <v>22.7</v>
      </c>
      <c r="I56689">
        <v>249.7</v>
      </c>
      <c r="J56689">
        <v>191.16</v>
      </c>
      <c r="K56689">
        <v>249.7</v>
      </c>
      <c r="L56689">
        <v>20.43</v>
      </c>
    </row>
    <row r="56690" spans="1:12" x14ac:dyDescent="0.3">
      <c r="A56690" s="1" t="s">
        <v>1200</v>
      </c>
      <c r="B56690" s="2">
        <v>43771</v>
      </c>
      <c r="C56690" s="1" t="s">
        <v>509</v>
      </c>
      <c r="D56690" s="1" t="s">
        <v>1113</v>
      </c>
      <c r="E56690" s="1" t="s">
        <v>1067</v>
      </c>
      <c r="F56690" s="1" t="s">
        <v>494</v>
      </c>
      <c r="G56690">
        <v>11</v>
      </c>
      <c r="H56690">
        <v>28.99</v>
      </c>
      <c r="I56690">
        <v>318.89</v>
      </c>
      <c r="J56690">
        <v>423.42</v>
      </c>
      <c r="K56690">
        <v>318.89</v>
      </c>
      <c r="L56690">
        <v>26.090999999999998</v>
      </c>
    </row>
    <row r="56691" spans="1:12" x14ac:dyDescent="0.3">
      <c r="A56691" s="1" t="s">
        <v>1209</v>
      </c>
      <c r="B56691" s="2">
        <v>43803</v>
      </c>
      <c r="C56691" s="1" t="s">
        <v>508</v>
      </c>
      <c r="D56691" s="1" t="s">
        <v>475</v>
      </c>
      <c r="E56691" s="1" t="s">
        <v>1067</v>
      </c>
      <c r="F56691" s="1" t="s">
        <v>494</v>
      </c>
      <c r="G56691">
        <v>11</v>
      </c>
      <c r="H56691">
        <v>5.21</v>
      </c>
      <c r="I56691">
        <v>57.31</v>
      </c>
      <c r="J56691">
        <v>76.150000000000006</v>
      </c>
      <c r="K56691">
        <v>57.31</v>
      </c>
      <c r="L56691">
        <v>4.6890000000000001</v>
      </c>
    </row>
    <row r="56692" spans="1:12" x14ac:dyDescent="0.3">
      <c r="A56692" s="1" t="s">
        <v>1485</v>
      </c>
      <c r="B56692" s="2">
        <v>43813</v>
      </c>
      <c r="C56692" s="1" t="s">
        <v>133</v>
      </c>
      <c r="D56692" s="1" t="s">
        <v>990</v>
      </c>
      <c r="E56692" s="1" t="s">
        <v>758</v>
      </c>
      <c r="F56692" s="1" t="s">
        <v>494</v>
      </c>
      <c r="G56692">
        <v>11</v>
      </c>
      <c r="H56692">
        <v>61.77</v>
      </c>
      <c r="I56692">
        <v>679.47</v>
      </c>
      <c r="J56692">
        <v>520.15</v>
      </c>
      <c r="K56692">
        <v>679.47</v>
      </c>
      <c r="L56692">
        <v>55.593000000000004</v>
      </c>
    </row>
    <row r="56693" spans="1:12" x14ac:dyDescent="0.3">
      <c r="A56693" s="1" t="s">
        <v>1459</v>
      </c>
      <c r="B56693" s="2">
        <v>43900</v>
      </c>
      <c r="C56693" s="1" t="s">
        <v>74</v>
      </c>
      <c r="D56693" s="1" t="s">
        <v>1290</v>
      </c>
      <c r="E56693" s="1" t="s">
        <v>758</v>
      </c>
      <c r="F56693" s="1" t="s">
        <v>494</v>
      </c>
      <c r="G56693">
        <v>11</v>
      </c>
      <c r="H56693">
        <v>1331.09</v>
      </c>
      <c r="I56693">
        <v>14641.99</v>
      </c>
      <c r="J56693">
        <v>13771.79</v>
      </c>
      <c r="K56693">
        <v>14641.99</v>
      </c>
      <c r="L56693">
        <v>1197.981</v>
      </c>
    </row>
    <row r="56694" spans="1:12" x14ac:dyDescent="0.3">
      <c r="A56694" s="1" t="s">
        <v>1460</v>
      </c>
      <c r="B56694" s="2">
        <v>43906</v>
      </c>
      <c r="C56694" s="1" t="s">
        <v>157</v>
      </c>
      <c r="D56694" s="1" t="s">
        <v>473</v>
      </c>
      <c r="E56694" s="1" t="s">
        <v>758</v>
      </c>
      <c r="F56694" s="1" t="s">
        <v>494</v>
      </c>
      <c r="G56694">
        <v>11</v>
      </c>
      <c r="H56694">
        <v>14.2</v>
      </c>
      <c r="I56694">
        <v>156.19999999999999</v>
      </c>
      <c r="J56694">
        <v>100.75</v>
      </c>
      <c r="K56694">
        <v>156.19999999999999</v>
      </c>
      <c r="L56694">
        <v>12.78</v>
      </c>
    </row>
    <row r="56695" spans="1:12" x14ac:dyDescent="0.3">
      <c r="A56695" s="1" t="s">
        <v>1462</v>
      </c>
      <c r="B56695" s="2">
        <v>43927</v>
      </c>
      <c r="C56695" s="1" t="s">
        <v>79</v>
      </c>
      <c r="D56695" s="1" t="s">
        <v>1258</v>
      </c>
      <c r="E56695" s="1" t="s">
        <v>758</v>
      </c>
      <c r="F56695" s="1" t="s">
        <v>494</v>
      </c>
      <c r="G56695">
        <v>11</v>
      </c>
      <c r="H56695">
        <v>2.89</v>
      </c>
      <c r="I56695">
        <v>31.79</v>
      </c>
      <c r="J56695">
        <v>20.53</v>
      </c>
      <c r="K56695">
        <v>31.790000000000003</v>
      </c>
      <c r="L56695">
        <v>2.601</v>
      </c>
    </row>
    <row r="56696" spans="1:12" x14ac:dyDescent="0.3">
      <c r="A56696" s="1" t="s">
        <v>1466</v>
      </c>
      <c r="B56696" s="2">
        <v>43937</v>
      </c>
      <c r="C56696" s="1" t="s">
        <v>447</v>
      </c>
      <c r="D56696" s="1" t="s">
        <v>969</v>
      </c>
      <c r="E56696" s="1" t="s">
        <v>758</v>
      </c>
      <c r="F56696" s="1" t="s">
        <v>494</v>
      </c>
      <c r="G56696">
        <v>11</v>
      </c>
      <c r="H56696">
        <v>313.19</v>
      </c>
      <c r="I56696">
        <v>3445.09</v>
      </c>
      <c r="J56696">
        <v>3780.15</v>
      </c>
      <c r="K56696">
        <v>3445.09</v>
      </c>
      <c r="L56696">
        <v>281.87099999999998</v>
      </c>
    </row>
    <row r="56697" spans="1:12" x14ac:dyDescent="0.3">
      <c r="A56697" s="1" t="s">
        <v>1510</v>
      </c>
      <c r="B56697" s="2">
        <v>43942</v>
      </c>
      <c r="C56697" s="1" t="s">
        <v>134</v>
      </c>
      <c r="D56697" s="1" t="s">
        <v>387</v>
      </c>
      <c r="E56697" s="1" t="s">
        <v>758</v>
      </c>
      <c r="F56697" s="1" t="s">
        <v>494</v>
      </c>
      <c r="G56697">
        <v>11</v>
      </c>
      <c r="H56697">
        <v>40.590000000000003</v>
      </c>
      <c r="I56697">
        <v>446.49</v>
      </c>
      <c r="J56697">
        <v>287.94</v>
      </c>
      <c r="K56697">
        <v>446.49</v>
      </c>
      <c r="L56697">
        <v>36.531000000000006</v>
      </c>
    </row>
    <row r="56698" spans="1:12" x14ac:dyDescent="0.3">
      <c r="A56698" s="1" t="s">
        <v>1235</v>
      </c>
      <c r="B56698" s="2">
        <v>43954</v>
      </c>
      <c r="C56698" s="1" t="s">
        <v>87</v>
      </c>
      <c r="D56698" s="1" t="s">
        <v>1113</v>
      </c>
      <c r="E56698" s="1" t="s">
        <v>1067</v>
      </c>
      <c r="F56698" s="1" t="s">
        <v>494</v>
      </c>
      <c r="G56698">
        <v>11</v>
      </c>
      <c r="H56698">
        <v>20.29</v>
      </c>
      <c r="I56698">
        <v>223.19</v>
      </c>
      <c r="J56698">
        <v>143.94999999999999</v>
      </c>
      <c r="K56698">
        <v>223.19</v>
      </c>
      <c r="L56698">
        <v>18.260999999999999</v>
      </c>
    </row>
    <row r="56699" spans="1:12" x14ac:dyDescent="0.3">
      <c r="A56699" s="1" t="s">
        <v>1474</v>
      </c>
      <c r="B56699" s="2">
        <v>43974</v>
      </c>
      <c r="C56699" s="1" t="s">
        <v>152</v>
      </c>
      <c r="D56699" s="1" t="s">
        <v>136</v>
      </c>
      <c r="E56699" s="1" t="s">
        <v>758</v>
      </c>
      <c r="F56699" s="1" t="s">
        <v>494</v>
      </c>
      <c r="G56699">
        <v>11</v>
      </c>
      <c r="H56699">
        <v>1345.59</v>
      </c>
      <c r="I56699">
        <v>14801.49</v>
      </c>
      <c r="J56699">
        <v>13921.81</v>
      </c>
      <c r="K56699">
        <v>14801.49</v>
      </c>
      <c r="L56699">
        <v>1211.0309999999999</v>
      </c>
    </row>
    <row r="56700" spans="1:12" x14ac:dyDescent="0.3">
      <c r="A56700" s="1" t="s">
        <v>1254</v>
      </c>
      <c r="B56700" s="2">
        <v>43974</v>
      </c>
      <c r="C56700" s="1" t="s">
        <v>419</v>
      </c>
      <c r="D56700" s="1" t="s">
        <v>1243</v>
      </c>
      <c r="E56700" s="1" t="s">
        <v>1067</v>
      </c>
      <c r="F56700" s="1" t="s">
        <v>494</v>
      </c>
      <c r="G56700">
        <v>11</v>
      </c>
      <c r="H56700">
        <v>31.89</v>
      </c>
      <c r="I56700">
        <v>350.79</v>
      </c>
      <c r="J56700">
        <v>226.23</v>
      </c>
      <c r="K56700">
        <v>350.79</v>
      </c>
      <c r="L56700">
        <v>28.701000000000001</v>
      </c>
    </row>
    <row r="56701" spans="1:12" x14ac:dyDescent="0.3">
      <c r="A56701" s="1" t="s">
        <v>1476</v>
      </c>
      <c r="B56701" s="2">
        <v>43979</v>
      </c>
      <c r="C56701" s="1" t="s">
        <v>87</v>
      </c>
      <c r="D56701" s="1" t="s">
        <v>294</v>
      </c>
      <c r="E56701" s="1" t="s">
        <v>758</v>
      </c>
      <c r="F56701" s="1" t="s">
        <v>494</v>
      </c>
      <c r="G56701">
        <v>11</v>
      </c>
      <c r="H56701">
        <v>20.29</v>
      </c>
      <c r="I56701">
        <v>223.19</v>
      </c>
      <c r="J56701">
        <v>143.94999999999999</v>
      </c>
      <c r="K56701">
        <v>223.19</v>
      </c>
      <c r="L56701">
        <v>18.260999999999999</v>
      </c>
    </row>
    <row r="56702" spans="1:12" x14ac:dyDescent="0.3">
      <c r="A56702" s="1" t="s">
        <v>1476</v>
      </c>
      <c r="B56702" s="2">
        <v>43979</v>
      </c>
      <c r="C56702" s="1" t="s">
        <v>413</v>
      </c>
      <c r="D56702" s="1" t="s">
        <v>294</v>
      </c>
      <c r="E56702" s="1" t="s">
        <v>758</v>
      </c>
      <c r="F56702" s="1" t="s">
        <v>494</v>
      </c>
      <c r="G56702">
        <v>11</v>
      </c>
      <c r="H56702">
        <v>4.6100000000000003</v>
      </c>
      <c r="I56702">
        <v>50.71</v>
      </c>
      <c r="J56702">
        <v>32.71</v>
      </c>
      <c r="K56702">
        <v>50.71</v>
      </c>
      <c r="L56702">
        <v>4.149</v>
      </c>
    </row>
    <row r="56703" spans="1:12" x14ac:dyDescent="0.3">
      <c r="A56703" s="1" t="s">
        <v>2771</v>
      </c>
      <c r="B56703" s="2">
        <v>42968</v>
      </c>
      <c r="C56703" s="1" t="s">
        <v>29</v>
      </c>
      <c r="D56703" s="1" t="s">
        <v>2772</v>
      </c>
      <c r="E56703" s="1" t="s">
        <v>855</v>
      </c>
      <c r="F56703" s="1" t="s">
        <v>767</v>
      </c>
      <c r="G56703">
        <v>14</v>
      </c>
      <c r="H56703">
        <v>1971.99</v>
      </c>
      <c r="I56703">
        <v>27607.86</v>
      </c>
      <c r="J56703">
        <v>26770.16</v>
      </c>
      <c r="K56703">
        <v>27607.86</v>
      </c>
      <c r="L56703">
        <v>1774.7909999999999</v>
      </c>
    </row>
    <row r="56704" spans="1:12" x14ac:dyDescent="0.3">
      <c r="A56704" s="1" t="s">
        <v>1023</v>
      </c>
      <c r="B56704" s="2">
        <v>43108</v>
      </c>
      <c r="C56704" s="1" t="s">
        <v>229</v>
      </c>
      <c r="D56704" s="1" t="s">
        <v>120</v>
      </c>
      <c r="E56704" s="1" t="s">
        <v>967</v>
      </c>
      <c r="F56704" s="1" t="s">
        <v>494</v>
      </c>
      <c r="G56704">
        <v>14</v>
      </c>
      <c r="H56704">
        <v>405.48</v>
      </c>
      <c r="I56704">
        <v>5676.72</v>
      </c>
      <c r="J56704">
        <v>5784.05</v>
      </c>
      <c r="K56704">
        <v>5676.72</v>
      </c>
      <c r="L56704">
        <v>364.93200000000002</v>
      </c>
    </row>
    <row r="56705" spans="1:12" x14ac:dyDescent="0.3">
      <c r="A56705" s="1" t="s">
        <v>885</v>
      </c>
      <c r="B56705" s="2">
        <v>43156</v>
      </c>
      <c r="C56705" s="1" t="s">
        <v>94</v>
      </c>
      <c r="D56705" s="1" t="s">
        <v>859</v>
      </c>
      <c r="E56705" s="1" t="s">
        <v>855</v>
      </c>
      <c r="F56705" s="1" t="s">
        <v>16</v>
      </c>
      <c r="G56705">
        <v>14</v>
      </c>
      <c r="H56705">
        <v>5.51</v>
      </c>
      <c r="I56705">
        <v>77.14</v>
      </c>
      <c r="J56705">
        <v>47.55</v>
      </c>
      <c r="K56705">
        <v>77.14</v>
      </c>
      <c r="L56705">
        <v>4.9589999999999996</v>
      </c>
    </row>
    <row r="56706" spans="1:12" x14ac:dyDescent="0.3">
      <c r="A56706" s="1" t="s">
        <v>1098</v>
      </c>
      <c r="B56706" s="2">
        <v>43175</v>
      </c>
      <c r="C56706" s="1" t="s">
        <v>94</v>
      </c>
      <c r="D56706" s="1" t="s">
        <v>66</v>
      </c>
      <c r="E56706" s="1" t="s">
        <v>1067</v>
      </c>
      <c r="F56706" s="1" t="s">
        <v>494</v>
      </c>
      <c r="G56706">
        <v>14</v>
      </c>
      <c r="H56706">
        <v>5.51</v>
      </c>
      <c r="I56706">
        <v>77.14</v>
      </c>
      <c r="J56706">
        <v>47.55</v>
      </c>
      <c r="K56706">
        <v>77.14</v>
      </c>
      <c r="L56706">
        <v>4.9589999999999996</v>
      </c>
    </row>
    <row r="56707" spans="1:12" x14ac:dyDescent="0.3">
      <c r="A56707" s="1" t="s">
        <v>1049</v>
      </c>
      <c r="B56707" s="2">
        <v>43237</v>
      </c>
      <c r="C56707" s="1" t="s">
        <v>96</v>
      </c>
      <c r="D56707" s="1" t="s">
        <v>386</v>
      </c>
      <c r="E56707" s="1" t="s">
        <v>967</v>
      </c>
      <c r="F56707" s="1" t="s">
        <v>494</v>
      </c>
      <c r="G56707">
        <v>14</v>
      </c>
      <c r="H56707">
        <v>5.01</v>
      </c>
      <c r="I56707">
        <v>70.14</v>
      </c>
      <c r="J56707">
        <v>79.87</v>
      </c>
      <c r="K56707">
        <v>70.14</v>
      </c>
      <c r="L56707">
        <v>4.5090000000000003</v>
      </c>
    </row>
    <row r="56708" spans="1:12" x14ac:dyDescent="0.3">
      <c r="A56708" s="1" t="s">
        <v>2708</v>
      </c>
      <c r="B56708" s="2">
        <v>43278</v>
      </c>
      <c r="C56708" s="1" t="s">
        <v>229</v>
      </c>
      <c r="D56708" s="1" t="s">
        <v>2657</v>
      </c>
      <c r="E56708" s="1" t="s">
        <v>473</v>
      </c>
      <c r="F56708" s="1" t="s">
        <v>1592</v>
      </c>
      <c r="G56708">
        <v>14</v>
      </c>
      <c r="H56708">
        <v>405.48</v>
      </c>
      <c r="I56708">
        <v>5676.72</v>
      </c>
      <c r="J56708">
        <v>5784.05</v>
      </c>
      <c r="K56708">
        <v>5676.72</v>
      </c>
      <c r="L56708">
        <v>364.93200000000002</v>
      </c>
    </row>
    <row r="56709" spans="1:12" x14ac:dyDescent="0.3">
      <c r="A56709" s="1" t="s">
        <v>1255</v>
      </c>
      <c r="B56709" s="2">
        <v>43283</v>
      </c>
      <c r="C56709" s="1" t="s">
        <v>194</v>
      </c>
      <c r="D56709" s="1" t="s">
        <v>969</v>
      </c>
      <c r="E56709" s="1" t="s">
        <v>758</v>
      </c>
      <c r="F56709" s="1" t="s">
        <v>494</v>
      </c>
      <c r="G56709">
        <v>14</v>
      </c>
      <c r="H56709">
        <v>580.25</v>
      </c>
      <c r="I56709">
        <v>8123.5</v>
      </c>
      <c r="J56709">
        <v>8479.09</v>
      </c>
      <c r="K56709">
        <v>8123.5</v>
      </c>
      <c r="L56709">
        <v>522.22500000000002</v>
      </c>
    </row>
    <row r="56710" spans="1:12" x14ac:dyDescent="0.3">
      <c r="A56710" s="1" t="s">
        <v>1255</v>
      </c>
      <c r="B56710" s="2">
        <v>43283</v>
      </c>
      <c r="C56710" s="1" t="s">
        <v>536</v>
      </c>
      <c r="D56710" s="1" t="s">
        <v>969</v>
      </c>
      <c r="E56710" s="1" t="s">
        <v>758</v>
      </c>
      <c r="F56710" s="1" t="s">
        <v>494</v>
      </c>
      <c r="G56710">
        <v>14</v>
      </c>
      <c r="H56710">
        <v>454.13</v>
      </c>
      <c r="I56710">
        <v>6357.82</v>
      </c>
      <c r="J56710">
        <v>6813.89</v>
      </c>
      <c r="K56710">
        <v>6357.82</v>
      </c>
      <c r="L56710">
        <v>408.71699999999998</v>
      </c>
    </row>
    <row r="56711" spans="1:12" x14ac:dyDescent="0.3">
      <c r="A56711" s="1" t="s">
        <v>1255</v>
      </c>
      <c r="B56711" s="2">
        <v>43283</v>
      </c>
      <c r="C56711" s="1" t="s">
        <v>545</v>
      </c>
      <c r="D56711" s="1" t="s">
        <v>969</v>
      </c>
      <c r="E56711" s="1" t="s">
        <v>758</v>
      </c>
      <c r="F56711" s="1" t="s">
        <v>494</v>
      </c>
      <c r="G56711">
        <v>14</v>
      </c>
      <c r="H56711">
        <v>454.13</v>
      </c>
      <c r="I56711">
        <v>6357.82</v>
      </c>
      <c r="J56711">
        <v>6813.89</v>
      </c>
      <c r="K56711">
        <v>6357.82</v>
      </c>
      <c r="L56711">
        <v>408.71699999999998</v>
      </c>
    </row>
    <row r="56712" spans="1:12" x14ac:dyDescent="0.3">
      <c r="A56712" s="1" t="s">
        <v>1255</v>
      </c>
      <c r="B56712" s="2">
        <v>43283</v>
      </c>
      <c r="C56712" s="1" t="s">
        <v>542</v>
      </c>
      <c r="D56712" s="1" t="s">
        <v>969</v>
      </c>
      <c r="E56712" s="1" t="s">
        <v>758</v>
      </c>
      <c r="F56712" s="1" t="s">
        <v>494</v>
      </c>
      <c r="G56712">
        <v>14</v>
      </c>
      <c r="H56712">
        <v>454.13</v>
      </c>
      <c r="I56712">
        <v>6357.82</v>
      </c>
      <c r="J56712">
        <v>6813.89</v>
      </c>
      <c r="K56712">
        <v>6357.82</v>
      </c>
      <c r="L56712">
        <v>408.71699999999998</v>
      </c>
    </row>
    <row r="56713" spans="1:12" x14ac:dyDescent="0.3">
      <c r="A56713" s="1" t="s">
        <v>1259</v>
      </c>
      <c r="B56713" s="2">
        <v>43287</v>
      </c>
      <c r="C56713" s="1" t="s">
        <v>539</v>
      </c>
      <c r="D56713" s="1" t="s">
        <v>120</v>
      </c>
      <c r="E56713" s="1" t="s">
        <v>758</v>
      </c>
      <c r="F56713" s="1" t="s">
        <v>494</v>
      </c>
      <c r="G56713">
        <v>14</v>
      </c>
      <c r="H56713">
        <v>454.13</v>
      </c>
      <c r="I56713">
        <v>6357.82</v>
      </c>
      <c r="J56713">
        <v>6813.89</v>
      </c>
      <c r="K56713">
        <v>6357.82</v>
      </c>
      <c r="L56713">
        <v>408.71699999999998</v>
      </c>
    </row>
    <row r="56714" spans="1:12" x14ac:dyDescent="0.3">
      <c r="A56714" s="1" t="s">
        <v>1259</v>
      </c>
      <c r="B56714" s="2">
        <v>43287</v>
      </c>
      <c r="C56714" s="1" t="s">
        <v>47</v>
      </c>
      <c r="D56714" s="1" t="s">
        <v>120</v>
      </c>
      <c r="E56714" s="1" t="s">
        <v>758</v>
      </c>
      <c r="F56714" s="1" t="s">
        <v>494</v>
      </c>
      <c r="G56714">
        <v>14</v>
      </c>
      <c r="H56714">
        <v>16.82</v>
      </c>
      <c r="I56714">
        <v>235.48</v>
      </c>
      <c r="J56714">
        <v>194.29</v>
      </c>
      <c r="K56714">
        <v>235.48000000000002</v>
      </c>
      <c r="L56714">
        <v>15.138</v>
      </c>
    </row>
    <row r="56715" spans="1:12" x14ac:dyDescent="0.3">
      <c r="A56715" s="1" t="s">
        <v>1261</v>
      </c>
      <c r="B56715" s="2">
        <v>43298</v>
      </c>
      <c r="C56715" s="1" t="s">
        <v>742</v>
      </c>
      <c r="D56715" s="1" t="s">
        <v>197</v>
      </c>
      <c r="E56715" s="1" t="s">
        <v>758</v>
      </c>
      <c r="F56715" s="1" t="s">
        <v>494</v>
      </c>
      <c r="G56715">
        <v>14</v>
      </c>
      <c r="H56715">
        <v>22.03</v>
      </c>
      <c r="I56715">
        <v>308.42</v>
      </c>
      <c r="J56715">
        <v>219.39</v>
      </c>
      <c r="K56715">
        <v>308.42</v>
      </c>
      <c r="L56715">
        <v>19.827000000000002</v>
      </c>
    </row>
    <row r="56716" spans="1:12" x14ac:dyDescent="0.3">
      <c r="A56716" s="1" t="s">
        <v>1705</v>
      </c>
      <c r="B56716" s="2">
        <v>43298</v>
      </c>
      <c r="C56716" s="1" t="s">
        <v>40</v>
      </c>
      <c r="D56716" s="1" t="s">
        <v>525</v>
      </c>
      <c r="E56716" s="1" t="s">
        <v>190</v>
      </c>
      <c r="F56716" s="1" t="s">
        <v>1525</v>
      </c>
      <c r="G56716">
        <v>14</v>
      </c>
      <c r="H56716">
        <v>202.28</v>
      </c>
      <c r="I56716">
        <v>2831.92</v>
      </c>
      <c r="J56716">
        <v>2601.4699999999998</v>
      </c>
      <c r="K56716">
        <v>2831.92</v>
      </c>
      <c r="L56716">
        <v>182.05199999999999</v>
      </c>
    </row>
    <row r="56717" spans="1:12" x14ac:dyDescent="0.3">
      <c r="A56717" s="1" t="s">
        <v>1503</v>
      </c>
      <c r="B56717" s="2">
        <v>43302</v>
      </c>
      <c r="C56717" s="1" t="s">
        <v>43</v>
      </c>
      <c r="D56717" s="1" t="s">
        <v>387</v>
      </c>
      <c r="E56717" s="1" t="s">
        <v>758</v>
      </c>
      <c r="F56717" s="1" t="s">
        <v>494</v>
      </c>
      <c r="G56717">
        <v>14</v>
      </c>
      <c r="H56717">
        <v>5.01</v>
      </c>
      <c r="I56717">
        <v>70.14</v>
      </c>
      <c r="J56717">
        <v>73.22</v>
      </c>
      <c r="K56717">
        <v>70.14</v>
      </c>
      <c r="L56717">
        <v>4.5090000000000003</v>
      </c>
    </row>
    <row r="56718" spans="1:12" x14ac:dyDescent="0.3">
      <c r="A56718" s="1" t="s">
        <v>1503</v>
      </c>
      <c r="B56718" s="2">
        <v>43302</v>
      </c>
      <c r="C56718" s="1" t="s">
        <v>301</v>
      </c>
      <c r="D56718" s="1" t="s">
        <v>387</v>
      </c>
      <c r="E56718" s="1" t="s">
        <v>758</v>
      </c>
      <c r="F56718" s="1" t="s">
        <v>494</v>
      </c>
      <c r="G56718">
        <v>14</v>
      </c>
      <c r="H56718">
        <v>16.82</v>
      </c>
      <c r="I56718">
        <v>235.48</v>
      </c>
      <c r="J56718">
        <v>194.29</v>
      </c>
      <c r="K56718">
        <v>235.48000000000002</v>
      </c>
      <c r="L56718">
        <v>15.138</v>
      </c>
    </row>
    <row r="56719" spans="1:12" x14ac:dyDescent="0.3">
      <c r="A56719" s="1" t="s">
        <v>1503</v>
      </c>
      <c r="B56719" s="2">
        <v>43302</v>
      </c>
      <c r="C56719" s="1" t="s">
        <v>62</v>
      </c>
      <c r="D56719" s="1" t="s">
        <v>387</v>
      </c>
      <c r="E56719" s="1" t="s">
        <v>758</v>
      </c>
      <c r="F56719" s="1" t="s">
        <v>494</v>
      </c>
      <c r="G56719">
        <v>14</v>
      </c>
      <c r="H56719">
        <v>27.88</v>
      </c>
      <c r="I56719">
        <v>390.32</v>
      </c>
      <c r="J56719">
        <v>407.13</v>
      </c>
      <c r="K56719">
        <v>390.32</v>
      </c>
      <c r="L56719">
        <v>25.091999999999999</v>
      </c>
    </row>
    <row r="56720" spans="1:12" x14ac:dyDescent="0.3">
      <c r="A56720" s="1" t="s">
        <v>3336</v>
      </c>
      <c r="B56720" s="2">
        <v>43308</v>
      </c>
      <c r="C56720" s="1" t="s">
        <v>297</v>
      </c>
      <c r="D56720" s="1" t="s">
        <v>3337</v>
      </c>
      <c r="E56720" s="1" t="s">
        <v>183</v>
      </c>
      <c r="F56720" s="1" t="s">
        <v>602</v>
      </c>
      <c r="G56720">
        <v>14</v>
      </c>
      <c r="H56720">
        <v>43.49</v>
      </c>
      <c r="I56720">
        <v>608.86</v>
      </c>
      <c r="J56720">
        <v>433.07</v>
      </c>
      <c r="K56720">
        <v>608.86</v>
      </c>
      <c r="L56720">
        <v>39.141000000000005</v>
      </c>
    </row>
    <row r="56721" spans="1:12" x14ac:dyDescent="0.3">
      <c r="A56721" s="1" t="s">
        <v>1536</v>
      </c>
      <c r="B56721" s="2">
        <v>43319</v>
      </c>
      <c r="C56721" s="1" t="s">
        <v>57</v>
      </c>
      <c r="D56721" s="1" t="s">
        <v>59</v>
      </c>
      <c r="E56721" s="1" t="s">
        <v>140</v>
      </c>
      <c r="F56721" s="1" t="s">
        <v>1525</v>
      </c>
      <c r="G56721">
        <v>14</v>
      </c>
      <c r="H56721">
        <v>19.510000000000002</v>
      </c>
      <c r="I56721">
        <v>273.14</v>
      </c>
      <c r="J56721">
        <v>194.29</v>
      </c>
      <c r="K56721">
        <v>273.14000000000004</v>
      </c>
      <c r="L56721">
        <v>17.559000000000001</v>
      </c>
    </row>
    <row r="56722" spans="1:12" x14ac:dyDescent="0.3">
      <c r="A56722" s="1" t="s">
        <v>2367</v>
      </c>
      <c r="B56722" s="2">
        <v>43324</v>
      </c>
      <c r="C56722" s="1" t="s">
        <v>533</v>
      </c>
      <c r="D56722" s="1" t="s">
        <v>2368</v>
      </c>
      <c r="E56722" s="1" t="s">
        <v>21</v>
      </c>
      <c r="F56722" s="1" t="s">
        <v>1930</v>
      </c>
      <c r="G56722">
        <v>14</v>
      </c>
      <c r="H56722">
        <v>234.9</v>
      </c>
      <c r="I56722">
        <v>3288.6</v>
      </c>
      <c r="J56722">
        <v>6813.89</v>
      </c>
      <c r="K56722">
        <v>3288.6</v>
      </c>
      <c r="L56722">
        <v>211.41</v>
      </c>
    </row>
    <row r="56723" spans="1:12" x14ac:dyDescent="0.3">
      <c r="A56723" s="1" t="s">
        <v>2056</v>
      </c>
      <c r="B56723" s="2">
        <v>43328</v>
      </c>
      <c r="C56723" s="1" t="s">
        <v>43</v>
      </c>
      <c r="D56723" s="1" t="s">
        <v>62</v>
      </c>
      <c r="E56723" s="1" t="s">
        <v>246</v>
      </c>
      <c r="F56723" s="1" t="s">
        <v>1592</v>
      </c>
      <c r="G56723">
        <v>14</v>
      </c>
      <c r="H56723">
        <v>5.01</v>
      </c>
      <c r="I56723">
        <v>70.14</v>
      </c>
      <c r="J56723">
        <v>73.22</v>
      </c>
      <c r="K56723">
        <v>70.14</v>
      </c>
      <c r="L56723">
        <v>4.5090000000000003</v>
      </c>
    </row>
    <row r="56724" spans="1:12" x14ac:dyDescent="0.3">
      <c r="A56724" s="1" t="s">
        <v>1114</v>
      </c>
      <c r="B56724" s="2">
        <v>43329</v>
      </c>
      <c r="C56724" s="1" t="s">
        <v>539</v>
      </c>
      <c r="D56724" s="1" t="s">
        <v>173</v>
      </c>
      <c r="E56724" s="1" t="s">
        <v>1067</v>
      </c>
      <c r="F56724" s="1" t="s">
        <v>494</v>
      </c>
      <c r="G56724">
        <v>14</v>
      </c>
      <c r="H56724">
        <v>454.13</v>
      </c>
      <c r="I56724">
        <v>6357.82</v>
      </c>
      <c r="J56724">
        <v>6813.89</v>
      </c>
      <c r="K56724">
        <v>6357.82</v>
      </c>
      <c r="L56724">
        <v>408.71699999999998</v>
      </c>
    </row>
    <row r="56725" spans="1:12" x14ac:dyDescent="0.3">
      <c r="A56725" s="1" t="s">
        <v>2008</v>
      </c>
      <c r="B56725" s="2">
        <v>43331</v>
      </c>
      <c r="C56725" s="1" t="s">
        <v>62</v>
      </c>
      <c r="D56725" s="1" t="s">
        <v>413</v>
      </c>
      <c r="E56725" s="1" t="s">
        <v>153</v>
      </c>
      <c r="F56725" s="1" t="s">
        <v>1290</v>
      </c>
      <c r="G56725">
        <v>14</v>
      </c>
      <c r="H56725">
        <v>27.88</v>
      </c>
      <c r="I56725">
        <v>390.32</v>
      </c>
      <c r="J56725">
        <v>407.13</v>
      </c>
      <c r="K56725">
        <v>390.32</v>
      </c>
      <c r="L56725">
        <v>25.091999999999999</v>
      </c>
    </row>
    <row r="56726" spans="1:12" x14ac:dyDescent="0.3">
      <c r="A56726" s="1" t="s">
        <v>2008</v>
      </c>
      <c r="B56726" s="2">
        <v>43331</v>
      </c>
      <c r="C56726" s="1" t="s">
        <v>43</v>
      </c>
      <c r="D56726" s="1" t="s">
        <v>413</v>
      </c>
      <c r="E56726" s="1" t="s">
        <v>153</v>
      </c>
      <c r="F56726" s="1" t="s">
        <v>1290</v>
      </c>
      <c r="G56726">
        <v>14</v>
      </c>
      <c r="H56726">
        <v>5.01</v>
      </c>
      <c r="I56726">
        <v>70.14</v>
      </c>
      <c r="J56726">
        <v>73.22</v>
      </c>
      <c r="K56726">
        <v>70.14</v>
      </c>
      <c r="L56726">
        <v>4.5090000000000003</v>
      </c>
    </row>
    <row r="56727" spans="1:12" x14ac:dyDescent="0.3">
      <c r="A56727" s="1" t="s">
        <v>1116</v>
      </c>
      <c r="B56727" s="2">
        <v>43333</v>
      </c>
      <c r="C56727" s="1" t="s">
        <v>302</v>
      </c>
      <c r="D56727" s="1" t="s">
        <v>1117</v>
      </c>
      <c r="E56727" s="1" t="s">
        <v>1067</v>
      </c>
      <c r="F56727" s="1" t="s">
        <v>494</v>
      </c>
      <c r="G56727">
        <v>14</v>
      </c>
      <c r="H56727">
        <v>52.19</v>
      </c>
      <c r="I56727">
        <v>730.66</v>
      </c>
      <c r="J56727">
        <v>519.69000000000005</v>
      </c>
      <c r="K56727">
        <v>730.66</v>
      </c>
      <c r="L56727">
        <v>46.970999999999997</v>
      </c>
    </row>
    <row r="56728" spans="1:12" x14ac:dyDescent="0.3">
      <c r="A56728" s="1" t="s">
        <v>1116</v>
      </c>
      <c r="B56728" s="2">
        <v>43333</v>
      </c>
      <c r="C56728" s="1" t="s">
        <v>43</v>
      </c>
      <c r="D56728" s="1" t="s">
        <v>1117</v>
      </c>
      <c r="E56728" s="1" t="s">
        <v>1067</v>
      </c>
      <c r="F56728" s="1" t="s">
        <v>494</v>
      </c>
      <c r="G56728">
        <v>14</v>
      </c>
      <c r="H56728">
        <v>5.01</v>
      </c>
      <c r="I56728">
        <v>70.14</v>
      </c>
      <c r="J56728">
        <v>73.22</v>
      </c>
      <c r="K56728">
        <v>70.14</v>
      </c>
      <c r="L56728">
        <v>4.5090000000000003</v>
      </c>
    </row>
    <row r="56729" spans="1:12" x14ac:dyDescent="0.3">
      <c r="A56729" s="1" t="s">
        <v>1278</v>
      </c>
      <c r="B56729" s="2">
        <v>43336</v>
      </c>
      <c r="C56729" s="1" t="s">
        <v>62</v>
      </c>
      <c r="D56729" s="1" t="s">
        <v>136</v>
      </c>
      <c r="E56729" s="1" t="s">
        <v>758</v>
      </c>
      <c r="F56729" s="1" t="s">
        <v>494</v>
      </c>
      <c r="G56729">
        <v>14</v>
      </c>
      <c r="H56729">
        <v>27.88</v>
      </c>
      <c r="I56729">
        <v>390.32</v>
      </c>
      <c r="J56729">
        <v>407.13</v>
      </c>
      <c r="K56729">
        <v>390.32</v>
      </c>
      <c r="L56729">
        <v>25.091999999999999</v>
      </c>
    </row>
    <row r="56730" spans="1:12" x14ac:dyDescent="0.3">
      <c r="A56730" s="1" t="s">
        <v>309</v>
      </c>
      <c r="B56730" s="2">
        <v>43345</v>
      </c>
      <c r="C56730" s="1" t="s">
        <v>33</v>
      </c>
      <c r="D56730" s="1" t="s">
        <v>310</v>
      </c>
      <c r="E56730" s="1" t="s">
        <v>15</v>
      </c>
      <c r="F56730" s="1" t="s">
        <v>16</v>
      </c>
      <c r="G56730">
        <v>14</v>
      </c>
      <c r="H56730">
        <v>13.66</v>
      </c>
      <c r="I56730">
        <v>191.24</v>
      </c>
      <c r="J56730">
        <v>135.99</v>
      </c>
      <c r="K56730">
        <v>191.24</v>
      </c>
      <c r="L56730">
        <v>12.294</v>
      </c>
    </row>
    <row r="56731" spans="1:12" x14ac:dyDescent="0.3">
      <c r="A56731" s="1" t="s">
        <v>309</v>
      </c>
      <c r="B56731" s="2">
        <v>43345</v>
      </c>
      <c r="C56731" s="1" t="s">
        <v>147</v>
      </c>
      <c r="D56731" s="1" t="s">
        <v>310</v>
      </c>
      <c r="E56731" s="1" t="s">
        <v>15</v>
      </c>
      <c r="F56731" s="1" t="s">
        <v>16</v>
      </c>
      <c r="G56731">
        <v>14</v>
      </c>
      <c r="H56731">
        <v>34.79</v>
      </c>
      <c r="I56731">
        <v>487.06</v>
      </c>
      <c r="J56731">
        <v>346.44</v>
      </c>
      <c r="K56731">
        <v>487.06</v>
      </c>
      <c r="L56731">
        <v>31.311</v>
      </c>
    </row>
    <row r="56732" spans="1:12" x14ac:dyDescent="0.3">
      <c r="A56732" s="1" t="s">
        <v>1480</v>
      </c>
      <c r="B56732" s="2">
        <v>43346</v>
      </c>
      <c r="C56732" s="1" t="s">
        <v>44</v>
      </c>
      <c r="D56732" s="1" t="s">
        <v>990</v>
      </c>
      <c r="E56732" s="1" t="s">
        <v>758</v>
      </c>
      <c r="F56732" s="1" t="s">
        <v>494</v>
      </c>
      <c r="G56732">
        <v>14</v>
      </c>
      <c r="H56732">
        <v>43.49</v>
      </c>
      <c r="I56732">
        <v>608.86</v>
      </c>
      <c r="J56732">
        <v>433.07</v>
      </c>
      <c r="K56732">
        <v>608.86</v>
      </c>
      <c r="L56732">
        <v>39.141000000000005</v>
      </c>
    </row>
    <row r="56733" spans="1:12" x14ac:dyDescent="0.3">
      <c r="A56733" s="1" t="s">
        <v>1283</v>
      </c>
      <c r="B56733" s="2">
        <v>43347</v>
      </c>
      <c r="C56733" s="1" t="s">
        <v>51</v>
      </c>
      <c r="D56733" s="1" t="s">
        <v>960</v>
      </c>
      <c r="E56733" s="1" t="s">
        <v>758</v>
      </c>
      <c r="F56733" s="1" t="s">
        <v>494</v>
      </c>
      <c r="G56733">
        <v>14</v>
      </c>
      <c r="H56733">
        <v>1188.48</v>
      </c>
      <c r="I56733">
        <v>16638.72</v>
      </c>
      <c r="J56733">
        <v>15481.34</v>
      </c>
      <c r="K56733">
        <v>16638.72</v>
      </c>
      <c r="L56733">
        <v>1069.6320000000001</v>
      </c>
    </row>
    <row r="56734" spans="1:12" x14ac:dyDescent="0.3">
      <c r="A56734" s="1" t="s">
        <v>1283</v>
      </c>
      <c r="B56734" s="2">
        <v>43347</v>
      </c>
      <c r="C56734" s="1" t="s">
        <v>297</v>
      </c>
      <c r="D56734" s="1" t="s">
        <v>960</v>
      </c>
      <c r="E56734" s="1" t="s">
        <v>758</v>
      </c>
      <c r="F56734" s="1" t="s">
        <v>494</v>
      </c>
      <c r="G56734">
        <v>14</v>
      </c>
      <c r="H56734">
        <v>43.49</v>
      </c>
      <c r="I56734">
        <v>608.86</v>
      </c>
      <c r="J56734">
        <v>433.07</v>
      </c>
      <c r="K56734">
        <v>608.86</v>
      </c>
      <c r="L56734">
        <v>39.141000000000005</v>
      </c>
    </row>
    <row r="56735" spans="1:12" x14ac:dyDescent="0.3">
      <c r="A56735" s="1" t="s">
        <v>596</v>
      </c>
      <c r="B56735" s="2">
        <v>43349</v>
      </c>
      <c r="C56735" s="1" t="s">
        <v>534</v>
      </c>
      <c r="D56735" s="1" t="s">
        <v>313</v>
      </c>
      <c r="E56735" s="1" t="s">
        <v>420</v>
      </c>
      <c r="F56735" s="1" t="s">
        <v>16</v>
      </c>
      <c r="G56735">
        <v>14</v>
      </c>
      <c r="H56735">
        <v>454.13</v>
      </c>
      <c r="I56735">
        <v>6357.82</v>
      </c>
      <c r="J56735">
        <v>6813.89</v>
      </c>
      <c r="K56735">
        <v>6357.82</v>
      </c>
      <c r="L56735">
        <v>408.71699999999998</v>
      </c>
    </row>
    <row r="56736" spans="1:12" x14ac:dyDescent="0.3">
      <c r="A56736" s="1" t="s">
        <v>596</v>
      </c>
      <c r="B56736" s="2">
        <v>43349</v>
      </c>
      <c r="C56736" s="1" t="s">
        <v>533</v>
      </c>
      <c r="D56736" s="1" t="s">
        <v>313</v>
      </c>
      <c r="E56736" s="1" t="s">
        <v>420</v>
      </c>
      <c r="F56736" s="1" t="s">
        <v>16</v>
      </c>
      <c r="G56736">
        <v>14</v>
      </c>
      <c r="H56736">
        <v>454.13</v>
      </c>
      <c r="I56736">
        <v>6357.82</v>
      </c>
      <c r="J56736">
        <v>6813.89</v>
      </c>
      <c r="K56736">
        <v>6357.82</v>
      </c>
      <c r="L56736">
        <v>408.71699999999998</v>
      </c>
    </row>
    <row r="56737" spans="1:12" x14ac:dyDescent="0.3">
      <c r="A56737" s="1" t="s">
        <v>596</v>
      </c>
      <c r="B56737" s="2">
        <v>43349</v>
      </c>
      <c r="C56737" s="1" t="s">
        <v>301</v>
      </c>
      <c r="D56737" s="1" t="s">
        <v>313</v>
      </c>
      <c r="E56737" s="1" t="s">
        <v>420</v>
      </c>
      <c r="F56737" s="1" t="s">
        <v>16</v>
      </c>
      <c r="G56737">
        <v>14</v>
      </c>
      <c r="H56737">
        <v>19.510000000000002</v>
      </c>
      <c r="I56737">
        <v>273.14</v>
      </c>
      <c r="J56737">
        <v>194.29</v>
      </c>
      <c r="K56737">
        <v>273.14000000000004</v>
      </c>
      <c r="L56737">
        <v>17.559000000000001</v>
      </c>
    </row>
    <row r="56738" spans="1:12" x14ac:dyDescent="0.3">
      <c r="A56738" s="1" t="s">
        <v>314</v>
      </c>
      <c r="B56738" s="2">
        <v>43357</v>
      </c>
      <c r="C56738" s="1" t="s">
        <v>139</v>
      </c>
      <c r="D56738" s="1" t="s">
        <v>316</v>
      </c>
      <c r="E56738" s="1" t="s">
        <v>15</v>
      </c>
      <c r="F56738" s="1" t="s">
        <v>16</v>
      </c>
      <c r="G56738">
        <v>14</v>
      </c>
      <c r="H56738">
        <v>52.19</v>
      </c>
      <c r="I56738">
        <v>730.66</v>
      </c>
      <c r="J56738">
        <v>519.69000000000005</v>
      </c>
      <c r="K56738">
        <v>730.66</v>
      </c>
      <c r="L56738">
        <v>46.970999999999997</v>
      </c>
    </row>
    <row r="56739" spans="1:12" x14ac:dyDescent="0.3">
      <c r="A56739" s="1" t="s">
        <v>314</v>
      </c>
      <c r="B56739" s="2">
        <v>43357</v>
      </c>
      <c r="C56739" s="1" t="s">
        <v>112</v>
      </c>
      <c r="D56739" s="1" t="s">
        <v>316</v>
      </c>
      <c r="E56739" s="1" t="s">
        <v>15</v>
      </c>
      <c r="F56739" s="1" t="s">
        <v>16</v>
      </c>
      <c r="G56739">
        <v>14</v>
      </c>
      <c r="H56739">
        <v>133.1</v>
      </c>
      <c r="I56739">
        <v>1863.4</v>
      </c>
      <c r="J56739">
        <v>1426.51</v>
      </c>
      <c r="K56739">
        <v>1863.3999999999999</v>
      </c>
      <c r="L56739">
        <v>119.78999999999999</v>
      </c>
    </row>
    <row r="56740" spans="1:12" x14ac:dyDescent="0.3">
      <c r="A56740" s="1" t="s">
        <v>314</v>
      </c>
      <c r="B56740" s="2">
        <v>43357</v>
      </c>
      <c r="C56740" s="1" t="s">
        <v>146</v>
      </c>
      <c r="D56740" s="1" t="s">
        <v>316</v>
      </c>
      <c r="E56740" s="1" t="s">
        <v>15</v>
      </c>
      <c r="F56740" s="1" t="s">
        <v>16</v>
      </c>
      <c r="G56740">
        <v>14</v>
      </c>
      <c r="H56740">
        <v>14.5</v>
      </c>
      <c r="I56740">
        <v>203</v>
      </c>
      <c r="J56740">
        <v>144.38</v>
      </c>
      <c r="K56740">
        <v>203</v>
      </c>
      <c r="L56740">
        <v>13.05</v>
      </c>
    </row>
    <row r="56741" spans="1:12" x14ac:dyDescent="0.3">
      <c r="A56741" s="1" t="s">
        <v>314</v>
      </c>
      <c r="B56741" s="2">
        <v>43357</v>
      </c>
      <c r="C56741" s="1" t="s">
        <v>301</v>
      </c>
      <c r="D56741" s="1" t="s">
        <v>316</v>
      </c>
      <c r="E56741" s="1" t="s">
        <v>15</v>
      </c>
      <c r="F56741" s="1" t="s">
        <v>16</v>
      </c>
      <c r="G56741">
        <v>14</v>
      </c>
      <c r="H56741">
        <v>19.510000000000002</v>
      </c>
      <c r="I56741">
        <v>273.14</v>
      </c>
      <c r="J56741">
        <v>194.29</v>
      </c>
      <c r="K56741">
        <v>273.14000000000004</v>
      </c>
      <c r="L56741">
        <v>17.559000000000001</v>
      </c>
    </row>
    <row r="56742" spans="1:12" x14ac:dyDescent="0.3">
      <c r="A56742" s="1" t="s">
        <v>916</v>
      </c>
      <c r="B56742" s="2">
        <v>43361</v>
      </c>
      <c r="C56742" s="1" t="s">
        <v>57</v>
      </c>
      <c r="D56742" s="1" t="s">
        <v>761</v>
      </c>
      <c r="E56742" s="1" t="s">
        <v>855</v>
      </c>
      <c r="F56742" s="1" t="s">
        <v>16</v>
      </c>
      <c r="G56742">
        <v>14</v>
      </c>
      <c r="H56742">
        <v>19.510000000000002</v>
      </c>
      <c r="I56742">
        <v>273.14</v>
      </c>
      <c r="J56742">
        <v>194.29</v>
      </c>
      <c r="K56742">
        <v>273.14000000000004</v>
      </c>
      <c r="L56742">
        <v>17.559000000000001</v>
      </c>
    </row>
    <row r="56743" spans="1:12" x14ac:dyDescent="0.3">
      <c r="A56743" s="1" t="s">
        <v>603</v>
      </c>
      <c r="B56743" s="2">
        <v>43368</v>
      </c>
      <c r="C56743" s="1" t="s">
        <v>51</v>
      </c>
      <c r="D56743" s="1" t="s">
        <v>564</v>
      </c>
      <c r="E56743" s="1" t="s">
        <v>420</v>
      </c>
      <c r="F56743" s="1" t="s">
        <v>16</v>
      </c>
      <c r="G56743">
        <v>14</v>
      </c>
      <c r="H56743">
        <v>1188.48</v>
      </c>
      <c r="I56743">
        <v>16638.72</v>
      </c>
      <c r="J56743">
        <v>15481.34</v>
      </c>
      <c r="K56743">
        <v>16638.72</v>
      </c>
      <c r="L56743">
        <v>1069.6320000000001</v>
      </c>
    </row>
    <row r="56744" spans="1:12" x14ac:dyDescent="0.3">
      <c r="A56744" s="1" t="s">
        <v>1292</v>
      </c>
      <c r="B56744" s="2">
        <v>43375</v>
      </c>
      <c r="C56744" s="1" t="s">
        <v>533</v>
      </c>
      <c r="D56744" s="1" t="s">
        <v>969</v>
      </c>
      <c r="E56744" s="1" t="s">
        <v>758</v>
      </c>
      <c r="F56744" s="1" t="s">
        <v>494</v>
      </c>
      <c r="G56744">
        <v>14</v>
      </c>
      <c r="H56744">
        <v>454.13</v>
      </c>
      <c r="I56744">
        <v>6357.82</v>
      </c>
      <c r="J56744">
        <v>6813.89</v>
      </c>
      <c r="K56744">
        <v>6357.82</v>
      </c>
      <c r="L56744">
        <v>408.71699999999998</v>
      </c>
    </row>
    <row r="56745" spans="1:12" x14ac:dyDescent="0.3">
      <c r="A56745" s="1" t="s">
        <v>1529</v>
      </c>
      <c r="B56745" s="2">
        <v>43376</v>
      </c>
      <c r="C56745" s="1" t="s">
        <v>742</v>
      </c>
      <c r="D56745" s="1" t="s">
        <v>1524</v>
      </c>
      <c r="E56745" s="1" t="s">
        <v>140</v>
      </c>
      <c r="F56745" s="1" t="s">
        <v>1525</v>
      </c>
      <c r="G56745">
        <v>14</v>
      </c>
      <c r="H56745">
        <v>22.03</v>
      </c>
      <c r="I56745">
        <v>308.42</v>
      </c>
      <c r="J56745">
        <v>219.39</v>
      </c>
      <c r="K56745">
        <v>308.42</v>
      </c>
      <c r="L56745">
        <v>19.827000000000002</v>
      </c>
    </row>
    <row r="56746" spans="1:12" x14ac:dyDescent="0.3">
      <c r="A56746" s="1" t="s">
        <v>1599</v>
      </c>
      <c r="B56746" s="2">
        <v>43389</v>
      </c>
      <c r="C56746" s="1" t="s">
        <v>536</v>
      </c>
      <c r="D56746" s="1" t="s">
        <v>153</v>
      </c>
      <c r="E56746" s="1" t="s">
        <v>140</v>
      </c>
      <c r="F56746" s="1" t="s">
        <v>1525</v>
      </c>
      <c r="G56746">
        <v>14</v>
      </c>
      <c r="H56746">
        <v>454.13</v>
      </c>
      <c r="I56746">
        <v>6357.82</v>
      </c>
      <c r="J56746">
        <v>6813.89</v>
      </c>
      <c r="K56746">
        <v>6357.82</v>
      </c>
      <c r="L56746">
        <v>408.71699999999998</v>
      </c>
    </row>
    <row r="56747" spans="1:12" x14ac:dyDescent="0.3">
      <c r="A56747" s="1" t="s">
        <v>1504</v>
      </c>
      <c r="B56747" s="2">
        <v>43396</v>
      </c>
      <c r="C56747" s="1" t="s">
        <v>770</v>
      </c>
      <c r="D56747" s="1" t="s">
        <v>387</v>
      </c>
      <c r="E56747" s="1" t="s">
        <v>758</v>
      </c>
      <c r="F56747" s="1" t="s">
        <v>494</v>
      </c>
      <c r="G56747">
        <v>14</v>
      </c>
      <c r="H56747">
        <v>59.33</v>
      </c>
      <c r="I56747">
        <v>830.62</v>
      </c>
      <c r="J56747">
        <v>635.84</v>
      </c>
      <c r="K56747">
        <v>830.62</v>
      </c>
      <c r="L56747">
        <v>53.396999999999998</v>
      </c>
    </row>
    <row r="56748" spans="1:12" x14ac:dyDescent="0.3">
      <c r="A56748" s="1" t="s">
        <v>1504</v>
      </c>
      <c r="B56748" s="2">
        <v>43396</v>
      </c>
      <c r="C56748" s="1" t="s">
        <v>40</v>
      </c>
      <c r="D56748" s="1" t="s">
        <v>387</v>
      </c>
      <c r="E56748" s="1" t="s">
        <v>758</v>
      </c>
      <c r="F56748" s="1" t="s">
        <v>494</v>
      </c>
      <c r="G56748">
        <v>14</v>
      </c>
      <c r="H56748">
        <v>202.28</v>
      </c>
      <c r="I56748">
        <v>2831.92</v>
      </c>
      <c r="J56748">
        <v>2601.4699999999998</v>
      </c>
      <c r="K56748">
        <v>2831.92</v>
      </c>
      <c r="L56748">
        <v>182.05199999999999</v>
      </c>
    </row>
    <row r="56749" spans="1:12" x14ac:dyDescent="0.3">
      <c r="A56749" s="1" t="s">
        <v>2538</v>
      </c>
      <c r="B56749" s="2">
        <v>43399</v>
      </c>
      <c r="C56749" s="1" t="s">
        <v>62</v>
      </c>
      <c r="D56749" s="1" t="s">
        <v>2528</v>
      </c>
      <c r="E56749" s="1" t="s">
        <v>473</v>
      </c>
      <c r="F56749" s="1" t="s">
        <v>767</v>
      </c>
      <c r="G56749">
        <v>14</v>
      </c>
      <c r="H56749">
        <v>27.88</v>
      </c>
      <c r="I56749">
        <v>390.32</v>
      </c>
      <c r="J56749">
        <v>407.13</v>
      </c>
      <c r="K56749">
        <v>390.32</v>
      </c>
      <c r="L56749">
        <v>25.091999999999999</v>
      </c>
    </row>
    <row r="56750" spans="1:12" x14ac:dyDescent="0.3">
      <c r="A56750" s="1" t="s">
        <v>3157</v>
      </c>
      <c r="B56750" s="2">
        <v>43402</v>
      </c>
      <c r="C56750" s="1" t="s">
        <v>742</v>
      </c>
      <c r="D56750" s="1" t="s">
        <v>180</v>
      </c>
      <c r="E56750" s="1" t="s">
        <v>183</v>
      </c>
      <c r="F56750" s="1" t="s">
        <v>602</v>
      </c>
      <c r="G56750">
        <v>14</v>
      </c>
      <c r="H56750">
        <v>22.03</v>
      </c>
      <c r="I56750">
        <v>308.42</v>
      </c>
      <c r="J56750">
        <v>219.39</v>
      </c>
      <c r="K56750">
        <v>308.42</v>
      </c>
      <c r="L56750">
        <v>19.827000000000002</v>
      </c>
    </row>
    <row r="56751" spans="1:12" x14ac:dyDescent="0.3">
      <c r="A56751" s="1" t="s">
        <v>1135</v>
      </c>
      <c r="B56751" s="2">
        <v>43408</v>
      </c>
      <c r="C56751" s="1" t="s">
        <v>539</v>
      </c>
      <c r="D56751" s="1" t="s">
        <v>1113</v>
      </c>
      <c r="E56751" s="1" t="s">
        <v>1067</v>
      </c>
      <c r="F56751" s="1" t="s">
        <v>494</v>
      </c>
      <c r="G56751">
        <v>14</v>
      </c>
      <c r="H56751">
        <v>454.13</v>
      </c>
      <c r="I56751">
        <v>6357.82</v>
      </c>
      <c r="J56751">
        <v>6813.89</v>
      </c>
      <c r="K56751">
        <v>6357.82</v>
      </c>
      <c r="L56751">
        <v>408.71699999999998</v>
      </c>
    </row>
    <row r="56752" spans="1:12" x14ac:dyDescent="0.3">
      <c r="A56752" s="1" t="s">
        <v>2382</v>
      </c>
      <c r="B56752" s="2">
        <v>43415</v>
      </c>
      <c r="C56752" s="1" t="s">
        <v>301</v>
      </c>
      <c r="D56752" s="1" t="s">
        <v>2368</v>
      </c>
      <c r="E56752" s="1" t="s">
        <v>21</v>
      </c>
      <c r="F56752" s="1" t="s">
        <v>1930</v>
      </c>
      <c r="G56752">
        <v>14</v>
      </c>
      <c r="H56752">
        <v>19.510000000000002</v>
      </c>
      <c r="I56752">
        <v>273.14</v>
      </c>
      <c r="J56752">
        <v>194.29</v>
      </c>
      <c r="K56752">
        <v>273.14000000000004</v>
      </c>
      <c r="L56752">
        <v>17.559000000000001</v>
      </c>
    </row>
    <row r="56753" spans="1:12" x14ac:dyDescent="0.3">
      <c r="A56753" s="1" t="s">
        <v>1137</v>
      </c>
      <c r="B56753" s="2">
        <v>43420</v>
      </c>
      <c r="C56753" s="1" t="s">
        <v>533</v>
      </c>
      <c r="D56753" s="1" t="s">
        <v>315</v>
      </c>
      <c r="E56753" s="1" t="s">
        <v>1067</v>
      </c>
      <c r="F56753" s="1" t="s">
        <v>494</v>
      </c>
      <c r="G56753">
        <v>14</v>
      </c>
      <c r="H56753">
        <v>454.13</v>
      </c>
      <c r="I56753">
        <v>6357.82</v>
      </c>
      <c r="J56753">
        <v>6813.89</v>
      </c>
      <c r="K56753">
        <v>6357.82</v>
      </c>
      <c r="L56753">
        <v>408.71699999999998</v>
      </c>
    </row>
    <row r="56754" spans="1:12" x14ac:dyDescent="0.3">
      <c r="A56754" s="1" t="s">
        <v>2754</v>
      </c>
      <c r="B56754" s="2">
        <v>43431</v>
      </c>
      <c r="C56754" s="1" t="s">
        <v>47</v>
      </c>
      <c r="D56754" s="1" t="s">
        <v>2733</v>
      </c>
      <c r="E56754" s="1" t="s">
        <v>473</v>
      </c>
      <c r="F56754" s="1" t="s">
        <v>1592</v>
      </c>
      <c r="G56754">
        <v>14</v>
      </c>
      <c r="H56754">
        <v>19.510000000000002</v>
      </c>
      <c r="I56754">
        <v>273.14</v>
      </c>
      <c r="J56754">
        <v>194.29</v>
      </c>
      <c r="K56754">
        <v>273.14000000000004</v>
      </c>
      <c r="L56754">
        <v>17.559000000000001</v>
      </c>
    </row>
    <row r="56755" spans="1:12" x14ac:dyDescent="0.3">
      <c r="A56755" s="1" t="s">
        <v>334</v>
      </c>
      <c r="B56755" s="2">
        <v>43438</v>
      </c>
      <c r="C56755" s="1" t="s">
        <v>533</v>
      </c>
      <c r="D56755" s="1" t="s">
        <v>310</v>
      </c>
      <c r="E56755" s="1" t="s">
        <v>15</v>
      </c>
      <c r="F56755" s="1" t="s">
        <v>16</v>
      </c>
      <c r="G56755">
        <v>14</v>
      </c>
      <c r="H56755">
        <v>454.13</v>
      </c>
      <c r="I56755">
        <v>6357.82</v>
      </c>
      <c r="J56755">
        <v>6813.89</v>
      </c>
      <c r="K56755">
        <v>6357.82</v>
      </c>
      <c r="L56755">
        <v>408.71699999999998</v>
      </c>
    </row>
    <row r="56756" spans="1:12" x14ac:dyDescent="0.3">
      <c r="A56756" s="1" t="s">
        <v>334</v>
      </c>
      <c r="B56756" s="2">
        <v>43438</v>
      </c>
      <c r="C56756" s="1" t="s">
        <v>217</v>
      </c>
      <c r="D56756" s="1" t="s">
        <v>310</v>
      </c>
      <c r="E56756" s="1" t="s">
        <v>15</v>
      </c>
      <c r="F56756" s="1" t="s">
        <v>16</v>
      </c>
      <c r="G56756">
        <v>14</v>
      </c>
      <c r="H56756">
        <v>27.88</v>
      </c>
      <c r="I56756">
        <v>390.32</v>
      </c>
      <c r="J56756">
        <v>407.13</v>
      </c>
      <c r="K56756">
        <v>390.32</v>
      </c>
      <c r="L56756">
        <v>25.091999999999999</v>
      </c>
    </row>
    <row r="56757" spans="1:12" x14ac:dyDescent="0.3">
      <c r="A56757" s="1" t="s">
        <v>2542</v>
      </c>
      <c r="B56757" s="2">
        <v>43449</v>
      </c>
      <c r="C56757" s="1" t="s">
        <v>742</v>
      </c>
      <c r="D56757" s="1" t="s">
        <v>2535</v>
      </c>
      <c r="E56757" s="1" t="s">
        <v>473</v>
      </c>
      <c r="F56757" s="1" t="s">
        <v>767</v>
      </c>
      <c r="G56757">
        <v>14</v>
      </c>
      <c r="H56757">
        <v>22.03</v>
      </c>
      <c r="I56757">
        <v>308.42</v>
      </c>
      <c r="J56757">
        <v>219.39</v>
      </c>
      <c r="K56757">
        <v>308.42</v>
      </c>
      <c r="L56757">
        <v>19.827000000000002</v>
      </c>
    </row>
    <row r="56758" spans="1:12" x14ac:dyDescent="0.3">
      <c r="A56758" s="1" t="s">
        <v>2756</v>
      </c>
      <c r="B56758" s="2">
        <v>43450</v>
      </c>
      <c r="C56758" s="1" t="s">
        <v>47</v>
      </c>
      <c r="D56758" s="1" t="s">
        <v>2736</v>
      </c>
      <c r="E56758" s="1" t="s">
        <v>473</v>
      </c>
      <c r="F56758" s="1" t="s">
        <v>1592</v>
      </c>
      <c r="G56758">
        <v>14</v>
      </c>
      <c r="H56758">
        <v>19.510000000000002</v>
      </c>
      <c r="I56758">
        <v>273.14</v>
      </c>
      <c r="J56758">
        <v>194.29</v>
      </c>
      <c r="K56758">
        <v>273.14000000000004</v>
      </c>
      <c r="L56758">
        <v>17.559000000000001</v>
      </c>
    </row>
    <row r="56759" spans="1:12" x14ac:dyDescent="0.3">
      <c r="A56759" s="1" t="s">
        <v>337</v>
      </c>
      <c r="B56759" s="2">
        <v>43452</v>
      </c>
      <c r="C56759" s="1" t="s">
        <v>44</v>
      </c>
      <c r="D56759" s="1" t="s">
        <v>316</v>
      </c>
      <c r="E56759" s="1" t="s">
        <v>15</v>
      </c>
      <c r="F56759" s="1" t="s">
        <v>16</v>
      </c>
      <c r="G56759">
        <v>14</v>
      </c>
      <c r="H56759">
        <v>43.49</v>
      </c>
      <c r="I56759">
        <v>608.86</v>
      </c>
      <c r="J56759">
        <v>433.07</v>
      </c>
      <c r="K56759">
        <v>608.86</v>
      </c>
      <c r="L56759">
        <v>39.141000000000005</v>
      </c>
    </row>
    <row r="56760" spans="1:12" x14ac:dyDescent="0.3">
      <c r="A56760" s="1" t="s">
        <v>933</v>
      </c>
      <c r="B56760" s="2">
        <v>43457</v>
      </c>
      <c r="C56760" s="1" t="s">
        <v>62</v>
      </c>
      <c r="D56760" s="1" t="s">
        <v>761</v>
      </c>
      <c r="E56760" s="1" t="s">
        <v>855</v>
      </c>
      <c r="F56760" s="1" t="s">
        <v>16</v>
      </c>
      <c r="G56760">
        <v>14</v>
      </c>
      <c r="H56760">
        <v>27.88</v>
      </c>
      <c r="I56760">
        <v>390.32</v>
      </c>
      <c r="J56760">
        <v>407.13</v>
      </c>
      <c r="K56760">
        <v>390.32</v>
      </c>
      <c r="L56760">
        <v>25.091999999999999</v>
      </c>
    </row>
    <row r="56761" spans="1:12" x14ac:dyDescent="0.3">
      <c r="A56761" s="1" t="s">
        <v>936</v>
      </c>
      <c r="B56761" s="2">
        <v>43461</v>
      </c>
      <c r="C56761" s="1" t="s">
        <v>43</v>
      </c>
      <c r="D56761" s="1" t="s">
        <v>767</v>
      </c>
      <c r="E56761" s="1" t="s">
        <v>855</v>
      </c>
      <c r="F56761" s="1" t="s">
        <v>16</v>
      </c>
      <c r="G56761">
        <v>14</v>
      </c>
      <c r="H56761">
        <v>5.01</v>
      </c>
      <c r="I56761">
        <v>70.14</v>
      </c>
      <c r="J56761">
        <v>73.22</v>
      </c>
      <c r="K56761">
        <v>70.14</v>
      </c>
      <c r="L56761">
        <v>4.5090000000000003</v>
      </c>
    </row>
    <row r="56762" spans="1:12" x14ac:dyDescent="0.3">
      <c r="A56762" s="1" t="s">
        <v>2497</v>
      </c>
      <c r="B56762" s="2">
        <v>43479</v>
      </c>
      <c r="C56762" s="1" t="s">
        <v>114</v>
      </c>
      <c r="D56762" s="1" t="s">
        <v>125</v>
      </c>
      <c r="E56762" s="1" t="s">
        <v>21</v>
      </c>
      <c r="F56762" s="1" t="s">
        <v>1930</v>
      </c>
      <c r="G56762">
        <v>14</v>
      </c>
      <c r="H56762">
        <v>22.03</v>
      </c>
      <c r="I56762">
        <v>308.42</v>
      </c>
      <c r="J56762">
        <v>219.39</v>
      </c>
      <c r="K56762">
        <v>308.42</v>
      </c>
      <c r="L56762">
        <v>19.827000000000002</v>
      </c>
    </row>
    <row r="56763" spans="1:12" x14ac:dyDescent="0.3">
      <c r="A56763" s="1" t="s">
        <v>1154</v>
      </c>
      <c r="B56763" s="2">
        <v>43508</v>
      </c>
      <c r="C56763" s="1" t="s">
        <v>533</v>
      </c>
      <c r="D56763" s="1" t="s">
        <v>1113</v>
      </c>
      <c r="E56763" s="1" t="s">
        <v>1067</v>
      </c>
      <c r="F56763" s="1" t="s">
        <v>494</v>
      </c>
      <c r="G56763">
        <v>14</v>
      </c>
      <c r="H56763">
        <v>454.13</v>
      </c>
      <c r="I56763">
        <v>6357.82</v>
      </c>
      <c r="J56763">
        <v>6813.89</v>
      </c>
      <c r="K56763">
        <v>6357.82</v>
      </c>
      <c r="L56763">
        <v>408.71699999999998</v>
      </c>
    </row>
    <row r="56764" spans="1:12" x14ac:dyDescent="0.3">
      <c r="A56764" s="1" t="s">
        <v>1154</v>
      </c>
      <c r="B56764" s="2">
        <v>43508</v>
      </c>
      <c r="C56764" s="1" t="s">
        <v>536</v>
      </c>
      <c r="D56764" s="1" t="s">
        <v>1113</v>
      </c>
      <c r="E56764" s="1" t="s">
        <v>1067</v>
      </c>
      <c r="F56764" s="1" t="s">
        <v>494</v>
      </c>
      <c r="G56764">
        <v>14</v>
      </c>
      <c r="H56764">
        <v>454.13</v>
      </c>
      <c r="I56764">
        <v>6357.82</v>
      </c>
      <c r="J56764">
        <v>6813.89</v>
      </c>
      <c r="K56764">
        <v>6357.82</v>
      </c>
      <c r="L56764">
        <v>408.71699999999998</v>
      </c>
    </row>
    <row r="56765" spans="1:12" x14ac:dyDescent="0.3">
      <c r="A56765" s="1" t="s">
        <v>617</v>
      </c>
      <c r="B56765" s="2">
        <v>43540</v>
      </c>
      <c r="C56765" s="1" t="s">
        <v>542</v>
      </c>
      <c r="D56765" s="1" t="s">
        <v>313</v>
      </c>
      <c r="E56765" s="1" t="s">
        <v>420</v>
      </c>
      <c r="F56765" s="1" t="s">
        <v>16</v>
      </c>
      <c r="G56765">
        <v>14</v>
      </c>
      <c r="H56765">
        <v>454.13</v>
      </c>
      <c r="I56765">
        <v>6357.82</v>
      </c>
      <c r="J56765">
        <v>6813.89</v>
      </c>
      <c r="K56765">
        <v>6357.82</v>
      </c>
      <c r="L56765">
        <v>408.71699999999998</v>
      </c>
    </row>
    <row r="56766" spans="1:12" x14ac:dyDescent="0.3">
      <c r="A56766" s="1" t="s">
        <v>1340</v>
      </c>
      <c r="B56766" s="2">
        <v>43542</v>
      </c>
      <c r="C56766" s="1" t="s">
        <v>742</v>
      </c>
      <c r="D56766" s="1" t="s">
        <v>960</v>
      </c>
      <c r="E56766" s="1" t="s">
        <v>758</v>
      </c>
      <c r="F56766" s="1" t="s">
        <v>494</v>
      </c>
      <c r="G56766">
        <v>14</v>
      </c>
      <c r="H56766">
        <v>22.03</v>
      </c>
      <c r="I56766">
        <v>308.42</v>
      </c>
      <c r="J56766">
        <v>219.39</v>
      </c>
      <c r="K56766">
        <v>308.42</v>
      </c>
      <c r="L56766">
        <v>19.827000000000002</v>
      </c>
    </row>
    <row r="56767" spans="1:12" x14ac:dyDescent="0.3">
      <c r="A56767" s="1" t="s">
        <v>1160</v>
      </c>
      <c r="B56767" s="2">
        <v>43545</v>
      </c>
      <c r="C56767" s="1" t="s">
        <v>742</v>
      </c>
      <c r="D56767" s="1" t="s">
        <v>1130</v>
      </c>
      <c r="E56767" s="1" t="s">
        <v>1067</v>
      </c>
      <c r="F56767" s="1" t="s">
        <v>494</v>
      </c>
      <c r="G56767">
        <v>14</v>
      </c>
      <c r="H56767">
        <v>22.03</v>
      </c>
      <c r="I56767">
        <v>308.42</v>
      </c>
      <c r="J56767">
        <v>219.39</v>
      </c>
      <c r="K56767">
        <v>308.42</v>
      </c>
      <c r="L56767">
        <v>19.827000000000002</v>
      </c>
    </row>
    <row r="56768" spans="1:12" x14ac:dyDescent="0.3">
      <c r="A56768" s="1" t="s">
        <v>143</v>
      </c>
      <c r="B56768" s="2">
        <v>43559</v>
      </c>
      <c r="C56768" s="1" t="s">
        <v>57</v>
      </c>
      <c r="D56768" s="1" t="s">
        <v>92</v>
      </c>
      <c r="E56768" s="1" t="s">
        <v>15</v>
      </c>
      <c r="F56768" s="1" t="s">
        <v>16</v>
      </c>
      <c r="G56768">
        <v>14</v>
      </c>
      <c r="H56768">
        <v>19.510000000000002</v>
      </c>
      <c r="I56768">
        <v>273.14</v>
      </c>
      <c r="J56768">
        <v>194.29</v>
      </c>
      <c r="K56768">
        <v>273.14000000000004</v>
      </c>
      <c r="L56768">
        <v>17.559000000000001</v>
      </c>
    </row>
    <row r="56769" spans="1:12" x14ac:dyDescent="0.3">
      <c r="A56769" s="1" t="s">
        <v>1344</v>
      </c>
      <c r="B56769" s="2">
        <v>43567</v>
      </c>
      <c r="C56769" s="1" t="s">
        <v>742</v>
      </c>
      <c r="D56769" s="1" t="s">
        <v>197</v>
      </c>
      <c r="E56769" s="1" t="s">
        <v>758</v>
      </c>
      <c r="F56769" s="1" t="s">
        <v>494</v>
      </c>
      <c r="G56769">
        <v>14</v>
      </c>
      <c r="H56769">
        <v>22.03</v>
      </c>
      <c r="I56769">
        <v>308.42</v>
      </c>
      <c r="J56769">
        <v>219.39</v>
      </c>
      <c r="K56769">
        <v>308.42</v>
      </c>
      <c r="L56769">
        <v>19.827000000000002</v>
      </c>
    </row>
    <row r="56770" spans="1:12" x14ac:dyDescent="0.3">
      <c r="A56770" s="1" t="s">
        <v>1727</v>
      </c>
      <c r="B56770" s="2">
        <v>43567</v>
      </c>
      <c r="C56770" s="1" t="s">
        <v>114</v>
      </c>
      <c r="D56770" s="1" t="s">
        <v>525</v>
      </c>
      <c r="E56770" s="1" t="s">
        <v>190</v>
      </c>
      <c r="F56770" s="1" t="s">
        <v>1525</v>
      </c>
      <c r="G56770">
        <v>14</v>
      </c>
      <c r="H56770">
        <v>22.03</v>
      </c>
      <c r="I56770">
        <v>308.42</v>
      </c>
      <c r="J56770">
        <v>219.39</v>
      </c>
      <c r="K56770">
        <v>308.42</v>
      </c>
      <c r="L56770">
        <v>19.827000000000002</v>
      </c>
    </row>
    <row r="56771" spans="1:12" x14ac:dyDescent="0.3">
      <c r="A56771" s="1" t="s">
        <v>1775</v>
      </c>
      <c r="B56771" s="2">
        <v>43593</v>
      </c>
      <c r="C56771" s="1" t="s">
        <v>301</v>
      </c>
      <c r="D56771" s="1" t="s">
        <v>1711</v>
      </c>
      <c r="E56771" s="1" t="s">
        <v>100</v>
      </c>
      <c r="F56771" s="1" t="s">
        <v>1525</v>
      </c>
      <c r="G56771">
        <v>14</v>
      </c>
      <c r="H56771">
        <v>19.510000000000002</v>
      </c>
      <c r="I56771">
        <v>273.14</v>
      </c>
      <c r="J56771">
        <v>194.29</v>
      </c>
      <c r="K56771">
        <v>273.14000000000004</v>
      </c>
      <c r="L56771">
        <v>17.559000000000001</v>
      </c>
    </row>
    <row r="56772" spans="1:12" x14ac:dyDescent="0.3">
      <c r="A56772" s="1" t="s">
        <v>211</v>
      </c>
      <c r="B56772" s="2">
        <v>43595</v>
      </c>
      <c r="C56772" s="1" t="s">
        <v>47</v>
      </c>
      <c r="D56772" s="1" t="s">
        <v>165</v>
      </c>
      <c r="E56772" s="1" t="s">
        <v>15</v>
      </c>
      <c r="F56772" s="1" t="s">
        <v>16</v>
      </c>
      <c r="G56772">
        <v>14</v>
      </c>
      <c r="H56772">
        <v>19.510000000000002</v>
      </c>
      <c r="I56772">
        <v>273.14</v>
      </c>
      <c r="J56772">
        <v>194.29</v>
      </c>
      <c r="K56772">
        <v>273.14000000000004</v>
      </c>
      <c r="L56772">
        <v>17.559000000000001</v>
      </c>
    </row>
    <row r="56773" spans="1:12" x14ac:dyDescent="0.3">
      <c r="A56773" s="1" t="s">
        <v>1168</v>
      </c>
      <c r="B56773" s="2">
        <v>43599</v>
      </c>
      <c r="C56773" s="1" t="s">
        <v>43</v>
      </c>
      <c r="D56773" s="1" t="s">
        <v>1117</v>
      </c>
      <c r="E56773" s="1" t="s">
        <v>1067</v>
      </c>
      <c r="F56773" s="1" t="s">
        <v>494</v>
      </c>
      <c r="G56773">
        <v>14</v>
      </c>
      <c r="H56773">
        <v>5.01</v>
      </c>
      <c r="I56773">
        <v>70.14</v>
      </c>
      <c r="J56773">
        <v>73.22</v>
      </c>
      <c r="K56773">
        <v>70.14</v>
      </c>
      <c r="L56773">
        <v>4.5090000000000003</v>
      </c>
    </row>
    <row r="56774" spans="1:12" x14ac:dyDescent="0.3">
      <c r="A56774" s="1" t="s">
        <v>2928</v>
      </c>
      <c r="B56774" s="2">
        <v>43606</v>
      </c>
      <c r="C56774" s="1" t="s">
        <v>43</v>
      </c>
      <c r="D56774" s="1" t="s">
        <v>62</v>
      </c>
      <c r="E56774" s="1" t="s">
        <v>855</v>
      </c>
      <c r="F56774" s="1" t="s">
        <v>1592</v>
      </c>
      <c r="G56774">
        <v>14</v>
      </c>
      <c r="H56774">
        <v>5.01</v>
      </c>
      <c r="I56774">
        <v>70.14</v>
      </c>
      <c r="J56774">
        <v>73.22</v>
      </c>
      <c r="K56774">
        <v>70.14</v>
      </c>
      <c r="L56774">
        <v>4.5090000000000003</v>
      </c>
    </row>
    <row r="56775" spans="1:12" x14ac:dyDescent="0.3">
      <c r="A56775" s="1" t="s">
        <v>368</v>
      </c>
      <c r="B56775" s="2">
        <v>43618</v>
      </c>
      <c r="C56775" s="1" t="s">
        <v>47</v>
      </c>
      <c r="D56775" s="1" t="s">
        <v>310</v>
      </c>
      <c r="E56775" s="1" t="s">
        <v>15</v>
      </c>
      <c r="F56775" s="1" t="s">
        <v>16</v>
      </c>
      <c r="G56775">
        <v>14</v>
      </c>
      <c r="H56775">
        <v>19.510000000000002</v>
      </c>
      <c r="I56775">
        <v>273.14</v>
      </c>
      <c r="J56775">
        <v>194.29</v>
      </c>
      <c r="K56775">
        <v>273.14000000000004</v>
      </c>
      <c r="L56775">
        <v>17.559000000000001</v>
      </c>
    </row>
    <row r="56776" spans="1:12" x14ac:dyDescent="0.3">
      <c r="A56776" s="1" t="s">
        <v>368</v>
      </c>
      <c r="B56776" s="2">
        <v>43618</v>
      </c>
      <c r="C56776" s="1" t="s">
        <v>43</v>
      </c>
      <c r="D56776" s="1" t="s">
        <v>310</v>
      </c>
      <c r="E56776" s="1" t="s">
        <v>15</v>
      </c>
      <c r="F56776" s="1" t="s">
        <v>16</v>
      </c>
      <c r="G56776">
        <v>14</v>
      </c>
      <c r="H56776">
        <v>5.01</v>
      </c>
      <c r="I56776">
        <v>70.14</v>
      </c>
      <c r="J56776">
        <v>73.22</v>
      </c>
      <c r="K56776">
        <v>70.14</v>
      </c>
      <c r="L56776">
        <v>4.5090000000000003</v>
      </c>
    </row>
    <row r="56777" spans="1:12" x14ac:dyDescent="0.3">
      <c r="A56777" s="1" t="s">
        <v>1359</v>
      </c>
      <c r="B56777" s="2">
        <v>43621</v>
      </c>
      <c r="C56777" s="1" t="s">
        <v>742</v>
      </c>
      <c r="D56777" s="1" t="s">
        <v>960</v>
      </c>
      <c r="E56777" s="1" t="s">
        <v>758</v>
      </c>
      <c r="F56777" s="1" t="s">
        <v>494</v>
      </c>
      <c r="G56777">
        <v>14</v>
      </c>
      <c r="H56777">
        <v>22.03</v>
      </c>
      <c r="I56777">
        <v>308.42</v>
      </c>
      <c r="J56777">
        <v>219.39</v>
      </c>
      <c r="K56777">
        <v>308.42</v>
      </c>
      <c r="L56777">
        <v>19.827000000000002</v>
      </c>
    </row>
    <row r="56778" spans="1:12" x14ac:dyDescent="0.3">
      <c r="A56778" s="1" t="s">
        <v>2935</v>
      </c>
      <c r="B56778" s="2">
        <v>43637</v>
      </c>
      <c r="C56778" s="1" t="s">
        <v>536</v>
      </c>
      <c r="D56778" s="1" t="s">
        <v>2657</v>
      </c>
      <c r="E56778" s="1" t="s">
        <v>855</v>
      </c>
      <c r="F56778" s="1" t="s">
        <v>1592</v>
      </c>
      <c r="G56778">
        <v>14</v>
      </c>
      <c r="H56778">
        <v>454.13</v>
      </c>
      <c r="I56778">
        <v>6357.82</v>
      </c>
      <c r="J56778">
        <v>6813.89</v>
      </c>
      <c r="K56778">
        <v>6357.82</v>
      </c>
      <c r="L56778">
        <v>408.71699999999998</v>
      </c>
    </row>
    <row r="56779" spans="1:12" x14ac:dyDescent="0.3">
      <c r="A56779" s="1" t="s">
        <v>150</v>
      </c>
      <c r="B56779" s="2">
        <v>43649</v>
      </c>
      <c r="C56779" s="1" t="s">
        <v>658</v>
      </c>
      <c r="D56779" s="1" t="s">
        <v>92</v>
      </c>
      <c r="E56779" s="1" t="s">
        <v>15</v>
      </c>
      <c r="F56779" s="1" t="s">
        <v>16</v>
      </c>
      <c r="G56779">
        <v>14</v>
      </c>
      <c r="H56779">
        <v>15.75</v>
      </c>
      <c r="I56779">
        <v>220.5</v>
      </c>
      <c r="J56779">
        <v>183.21</v>
      </c>
      <c r="K56779">
        <v>220.5</v>
      </c>
      <c r="L56779">
        <v>14.175000000000001</v>
      </c>
    </row>
    <row r="56780" spans="1:12" x14ac:dyDescent="0.3">
      <c r="A56780" s="1" t="s">
        <v>150</v>
      </c>
      <c r="B56780" s="2">
        <v>43649</v>
      </c>
      <c r="C56780" s="1" t="s">
        <v>426</v>
      </c>
      <c r="D56780" s="1" t="s">
        <v>92</v>
      </c>
      <c r="E56780" s="1" t="s">
        <v>15</v>
      </c>
      <c r="F56780" s="1" t="s">
        <v>16</v>
      </c>
      <c r="G56780">
        <v>14</v>
      </c>
      <c r="H56780">
        <v>36.83</v>
      </c>
      <c r="I56780">
        <v>515.62</v>
      </c>
      <c r="J56780">
        <v>332.49</v>
      </c>
      <c r="K56780">
        <v>515.62</v>
      </c>
      <c r="L56780">
        <v>33.146999999999998</v>
      </c>
    </row>
    <row r="56781" spans="1:12" x14ac:dyDescent="0.3">
      <c r="A56781" s="1" t="s">
        <v>2572</v>
      </c>
      <c r="B56781" s="2">
        <v>43656</v>
      </c>
      <c r="C56781" s="1" t="s">
        <v>431</v>
      </c>
      <c r="D56781" s="1" t="s">
        <v>2547</v>
      </c>
      <c r="E56781" s="1" t="s">
        <v>473</v>
      </c>
      <c r="F56781" s="1" t="s">
        <v>767</v>
      </c>
      <c r="G56781">
        <v>14</v>
      </c>
      <c r="H56781">
        <v>5.21</v>
      </c>
      <c r="I56781">
        <v>72.94</v>
      </c>
      <c r="J56781">
        <v>47.07</v>
      </c>
      <c r="K56781">
        <v>72.94</v>
      </c>
      <c r="L56781">
        <v>4.6890000000000001</v>
      </c>
    </row>
    <row r="56782" spans="1:12" x14ac:dyDescent="0.3">
      <c r="A56782" s="1" t="s">
        <v>2154</v>
      </c>
      <c r="B56782" s="2">
        <v>43657</v>
      </c>
      <c r="C56782" s="1" t="s">
        <v>491</v>
      </c>
      <c r="D56782" s="1" t="s">
        <v>2155</v>
      </c>
      <c r="E56782" s="1" t="s">
        <v>118</v>
      </c>
      <c r="F56782" s="1" t="s">
        <v>2035</v>
      </c>
      <c r="G56782">
        <v>14</v>
      </c>
      <c r="H56782">
        <v>14.2</v>
      </c>
      <c r="I56782">
        <v>198.8</v>
      </c>
      <c r="J56782">
        <v>128.22999999999999</v>
      </c>
      <c r="K56782">
        <v>198.79999999999998</v>
      </c>
      <c r="L56782">
        <v>12.78</v>
      </c>
    </row>
    <row r="56783" spans="1:12" x14ac:dyDescent="0.3">
      <c r="A56783" s="1" t="s">
        <v>637</v>
      </c>
      <c r="B56783" s="2">
        <v>43660</v>
      </c>
      <c r="C56783" s="1" t="s">
        <v>417</v>
      </c>
      <c r="D56783" s="1" t="s">
        <v>590</v>
      </c>
      <c r="E56783" s="1" t="s">
        <v>420</v>
      </c>
      <c r="F56783" s="1" t="s">
        <v>16</v>
      </c>
      <c r="G56783">
        <v>14</v>
      </c>
      <c r="H56783">
        <v>5.21</v>
      </c>
      <c r="I56783">
        <v>72.94</v>
      </c>
      <c r="J56783">
        <v>47.07</v>
      </c>
      <c r="K56783">
        <v>72.94</v>
      </c>
      <c r="L56783">
        <v>4.6890000000000001</v>
      </c>
    </row>
    <row r="56784" spans="1:12" x14ac:dyDescent="0.3">
      <c r="A56784" s="1" t="s">
        <v>2273</v>
      </c>
      <c r="B56784" s="2">
        <v>43661</v>
      </c>
      <c r="C56784" s="1" t="s">
        <v>162</v>
      </c>
      <c r="D56784" s="1" t="s">
        <v>2274</v>
      </c>
      <c r="E56784" s="1" t="s">
        <v>967</v>
      </c>
      <c r="F56784" s="1" t="s">
        <v>1290</v>
      </c>
      <c r="G56784">
        <v>14</v>
      </c>
      <c r="H56784">
        <v>15.75</v>
      </c>
      <c r="I56784">
        <v>220.5</v>
      </c>
      <c r="J56784">
        <v>183.21</v>
      </c>
      <c r="K56784">
        <v>220.5</v>
      </c>
      <c r="L56784">
        <v>14.175000000000001</v>
      </c>
    </row>
    <row r="56785" spans="1:12" x14ac:dyDescent="0.3">
      <c r="A56785" s="1" t="s">
        <v>2273</v>
      </c>
      <c r="B56785" s="2">
        <v>43661</v>
      </c>
      <c r="C56785" s="1" t="s">
        <v>419</v>
      </c>
      <c r="D56785" s="1" t="s">
        <v>2274</v>
      </c>
      <c r="E56785" s="1" t="s">
        <v>967</v>
      </c>
      <c r="F56785" s="1" t="s">
        <v>1290</v>
      </c>
      <c r="G56785">
        <v>14</v>
      </c>
      <c r="H56785">
        <v>31.89</v>
      </c>
      <c r="I56785">
        <v>446.46</v>
      </c>
      <c r="J56785">
        <v>287.93</v>
      </c>
      <c r="K56785">
        <v>446.46000000000004</v>
      </c>
      <c r="L56785">
        <v>28.701000000000001</v>
      </c>
    </row>
    <row r="56786" spans="1:12" x14ac:dyDescent="0.3">
      <c r="A56786" s="1" t="s">
        <v>1369</v>
      </c>
      <c r="B56786" s="2">
        <v>43661</v>
      </c>
      <c r="C56786" s="1" t="s">
        <v>121</v>
      </c>
      <c r="D56786" s="1" t="s">
        <v>197</v>
      </c>
      <c r="E56786" s="1" t="s">
        <v>758</v>
      </c>
      <c r="F56786" s="1" t="s">
        <v>494</v>
      </c>
      <c r="G56786">
        <v>14</v>
      </c>
      <c r="H56786">
        <v>153.15</v>
      </c>
      <c r="I56786">
        <v>2144.1</v>
      </c>
      <c r="J56786">
        <v>2024.31</v>
      </c>
      <c r="K56786">
        <v>2144.1</v>
      </c>
      <c r="L56786">
        <v>137.83500000000001</v>
      </c>
    </row>
    <row r="56787" spans="1:12" x14ac:dyDescent="0.3">
      <c r="A56787" s="1" t="s">
        <v>1369</v>
      </c>
      <c r="B56787" s="2">
        <v>43661</v>
      </c>
      <c r="C56787" s="1" t="s">
        <v>84</v>
      </c>
      <c r="D56787" s="1" t="s">
        <v>197</v>
      </c>
      <c r="E56787" s="1" t="s">
        <v>758</v>
      </c>
      <c r="F56787" s="1" t="s">
        <v>494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18838.259999999998</v>
      </c>
      <c r="L56787">
        <v>1211.0309999999999</v>
      </c>
    </row>
    <row r="56788" spans="1:12" x14ac:dyDescent="0.3">
      <c r="A56788" s="1" t="s">
        <v>391</v>
      </c>
      <c r="B56788" s="2">
        <v>43661</v>
      </c>
      <c r="C56788" s="1" t="s">
        <v>483</v>
      </c>
      <c r="D56788" s="1" t="s">
        <v>393</v>
      </c>
      <c r="E56788" s="1" t="s">
        <v>15</v>
      </c>
      <c r="F56788" s="1" t="s">
        <v>16</v>
      </c>
      <c r="G56788">
        <v>14</v>
      </c>
      <c r="H56788">
        <v>334.06</v>
      </c>
      <c r="I56788">
        <v>4676.84</v>
      </c>
      <c r="J56788">
        <v>6460.23</v>
      </c>
      <c r="K56788">
        <v>4676.84</v>
      </c>
      <c r="L56788">
        <v>300.654</v>
      </c>
    </row>
    <row r="56789" spans="1:12" x14ac:dyDescent="0.3">
      <c r="A56789" s="1" t="s">
        <v>639</v>
      </c>
      <c r="B56789" s="2">
        <v>43663</v>
      </c>
      <c r="C56789" s="1" t="s">
        <v>87</v>
      </c>
      <c r="D56789" s="1" t="s">
        <v>453</v>
      </c>
      <c r="E56789" s="1" t="s">
        <v>420</v>
      </c>
      <c r="F56789" s="1" t="s">
        <v>16</v>
      </c>
      <c r="G56789">
        <v>14</v>
      </c>
      <c r="H56789">
        <v>15.75</v>
      </c>
      <c r="I56789">
        <v>220.5</v>
      </c>
      <c r="J56789">
        <v>183.21</v>
      </c>
      <c r="K56789">
        <v>220.5</v>
      </c>
      <c r="L56789">
        <v>14.175000000000001</v>
      </c>
    </row>
    <row r="56790" spans="1:12" x14ac:dyDescent="0.3">
      <c r="A56790" s="1" t="s">
        <v>639</v>
      </c>
      <c r="B56790" s="2">
        <v>43663</v>
      </c>
      <c r="C56790" s="1" t="s">
        <v>508</v>
      </c>
      <c r="D56790" s="1" t="s">
        <v>453</v>
      </c>
      <c r="E56790" s="1" t="s">
        <v>420</v>
      </c>
      <c r="F56790" s="1" t="s">
        <v>16</v>
      </c>
      <c r="G56790">
        <v>14</v>
      </c>
      <c r="H56790">
        <v>5.21</v>
      </c>
      <c r="I56790">
        <v>72.94</v>
      </c>
      <c r="J56790">
        <v>96.91</v>
      </c>
      <c r="K56790">
        <v>72.94</v>
      </c>
      <c r="L56790">
        <v>4.6890000000000001</v>
      </c>
    </row>
    <row r="56791" spans="1:12" x14ac:dyDescent="0.3">
      <c r="A56791" s="1" t="s">
        <v>2850</v>
      </c>
      <c r="B56791" s="2">
        <v>43665</v>
      </c>
      <c r="C56791" s="1" t="s">
        <v>509</v>
      </c>
      <c r="D56791" s="1" t="s">
        <v>2528</v>
      </c>
      <c r="E56791" s="1" t="s">
        <v>855</v>
      </c>
      <c r="F56791" s="1" t="s">
        <v>767</v>
      </c>
      <c r="G56791">
        <v>14</v>
      </c>
      <c r="H56791">
        <v>28.99</v>
      </c>
      <c r="I56791">
        <v>405.86</v>
      </c>
      <c r="J56791">
        <v>538.89</v>
      </c>
      <c r="K56791">
        <v>405.85999999999996</v>
      </c>
      <c r="L56791">
        <v>26.090999999999998</v>
      </c>
    </row>
    <row r="56792" spans="1:12" x14ac:dyDescent="0.3">
      <c r="A56792" s="1" t="s">
        <v>2850</v>
      </c>
      <c r="B56792" s="2">
        <v>43665</v>
      </c>
      <c r="C56792" s="1" t="s">
        <v>81</v>
      </c>
      <c r="D56792" s="1" t="s">
        <v>2528</v>
      </c>
      <c r="E56792" s="1" t="s">
        <v>855</v>
      </c>
      <c r="F56792" s="1" t="s">
        <v>767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974.39999999999986</v>
      </c>
      <c r="L56792">
        <v>62.639999999999993</v>
      </c>
    </row>
    <row r="56793" spans="1:12" x14ac:dyDescent="0.3">
      <c r="A56793" s="1" t="s">
        <v>2850</v>
      </c>
      <c r="B56793" s="2">
        <v>43665</v>
      </c>
      <c r="C56793" s="1" t="s">
        <v>413</v>
      </c>
      <c r="D56793" s="1" t="s">
        <v>2528</v>
      </c>
      <c r="E56793" s="1" t="s">
        <v>855</v>
      </c>
      <c r="F56793" s="1" t="s">
        <v>767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64.540000000000006</v>
      </c>
      <c r="L56793">
        <v>4.149</v>
      </c>
    </row>
    <row r="56794" spans="1:12" x14ac:dyDescent="0.3">
      <c r="A56794" s="1" t="s">
        <v>2357</v>
      </c>
      <c r="B56794" s="2">
        <v>43666</v>
      </c>
      <c r="C56794" s="1" t="s">
        <v>658</v>
      </c>
      <c r="D56794" s="1" t="s">
        <v>2353</v>
      </c>
      <c r="E56794" s="1" t="s">
        <v>967</v>
      </c>
      <c r="F56794" s="1" t="s">
        <v>1290</v>
      </c>
      <c r="G56794">
        <v>14</v>
      </c>
      <c r="H56794">
        <v>15.75</v>
      </c>
      <c r="I56794">
        <v>220.5</v>
      </c>
      <c r="J56794">
        <v>183.21</v>
      </c>
      <c r="K56794">
        <v>220.5</v>
      </c>
      <c r="L56794">
        <v>14.175000000000001</v>
      </c>
    </row>
    <row r="56795" spans="1:12" x14ac:dyDescent="0.3">
      <c r="A56795" s="1" t="s">
        <v>2357</v>
      </c>
      <c r="B56795" s="2">
        <v>43666</v>
      </c>
      <c r="C56795" s="1" t="s">
        <v>491</v>
      </c>
      <c r="D56795" s="1" t="s">
        <v>2353</v>
      </c>
      <c r="E56795" s="1" t="s">
        <v>967</v>
      </c>
      <c r="F56795" s="1" t="s">
        <v>1290</v>
      </c>
      <c r="G56795">
        <v>14</v>
      </c>
      <c r="H56795">
        <v>14.2</v>
      </c>
      <c r="I56795">
        <v>198.8</v>
      </c>
      <c r="J56795">
        <v>128.22999999999999</v>
      </c>
      <c r="K56795">
        <v>198.79999999999998</v>
      </c>
      <c r="L56795">
        <v>12.78</v>
      </c>
    </row>
    <row r="56796" spans="1:12" x14ac:dyDescent="0.3">
      <c r="A56796" s="1" t="s">
        <v>3341</v>
      </c>
      <c r="B56796" s="2">
        <v>43667</v>
      </c>
      <c r="C56796" s="1" t="s">
        <v>509</v>
      </c>
      <c r="D56796" s="1" t="s">
        <v>3337</v>
      </c>
      <c r="E56796" s="1" t="s">
        <v>183</v>
      </c>
      <c r="F56796" s="1" t="s">
        <v>602</v>
      </c>
      <c r="G56796">
        <v>14</v>
      </c>
      <c r="H56796">
        <v>28.99</v>
      </c>
      <c r="I56796">
        <v>405.86</v>
      </c>
      <c r="J56796">
        <v>538.89</v>
      </c>
      <c r="K56796">
        <v>405.85999999999996</v>
      </c>
      <c r="L56796">
        <v>26.090999999999998</v>
      </c>
    </row>
    <row r="56797" spans="1:12" x14ac:dyDescent="0.3">
      <c r="A56797" s="1" t="s">
        <v>1989</v>
      </c>
      <c r="B56797" s="2">
        <v>43668</v>
      </c>
      <c r="C56797" s="1" t="s">
        <v>83</v>
      </c>
      <c r="D56797" s="1" t="s">
        <v>427</v>
      </c>
      <c r="E56797" s="1" t="s">
        <v>15</v>
      </c>
      <c r="F56797" s="1" t="s">
        <v>767</v>
      </c>
      <c r="G56797">
        <v>14</v>
      </c>
      <c r="H56797">
        <v>36.83</v>
      </c>
      <c r="I56797">
        <v>515.62</v>
      </c>
      <c r="J56797">
        <v>332.49</v>
      </c>
      <c r="K56797">
        <v>515.62</v>
      </c>
      <c r="L56797">
        <v>33.146999999999998</v>
      </c>
    </row>
    <row r="56798" spans="1:12" x14ac:dyDescent="0.3">
      <c r="A56798" s="1" t="s">
        <v>791</v>
      </c>
      <c r="B56798" s="2">
        <v>43669</v>
      </c>
      <c r="C56798" s="1" t="s">
        <v>464</v>
      </c>
      <c r="D56798" s="1" t="s">
        <v>752</v>
      </c>
      <c r="E56798" s="1" t="s">
        <v>473</v>
      </c>
      <c r="F56798" s="1" t="s">
        <v>16</v>
      </c>
      <c r="G56798">
        <v>14</v>
      </c>
      <c r="H56798">
        <v>986.57</v>
      </c>
      <c r="I56798">
        <v>13811.98</v>
      </c>
      <c r="J56798">
        <v>15155.14</v>
      </c>
      <c r="K56798">
        <v>13811.980000000001</v>
      </c>
      <c r="L56798">
        <v>887.91300000000001</v>
      </c>
    </row>
    <row r="56799" spans="1:12" x14ac:dyDescent="0.3">
      <c r="A56799" s="1" t="s">
        <v>736</v>
      </c>
      <c r="B56799" s="2">
        <v>43670</v>
      </c>
      <c r="C56799" s="1" t="s">
        <v>81</v>
      </c>
      <c r="D56799" s="1" t="s">
        <v>47</v>
      </c>
      <c r="E56799" s="1" t="s">
        <v>420</v>
      </c>
      <c r="F56799" s="1" t="s">
        <v>16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974.39999999999986</v>
      </c>
      <c r="L56799">
        <v>62.639999999999993</v>
      </c>
    </row>
    <row r="56800" spans="1:12" x14ac:dyDescent="0.3">
      <c r="A56800" s="1" t="s">
        <v>736</v>
      </c>
      <c r="B56800" s="2">
        <v>43670</v>
      </c>
      <c r="C56800" s="1" t="s">
        <v>426</v>
      </c>
      <c r="D56800" s="1" t="s">
        <v>47</v>
      </c>
      <c r="E56800" s="1" t="s">
        <v>420</v>
      </c>
      <c r="F56800" s="1" t="s">
        <v>16</v>
      </c>
      <c r="G56800">
        <v>14</v>
      </c>
      <c r="H56800">
        <v>36.83</v>
      </c>
      <c r="I56800">
        <v>515.62</v>
      </c>
      <c r="J56800">
        <v>332.49</v>
      </c>
      <c r="K56800">
        <v>515.62</v>
      </c>
      <c r="L56800">
        <v>33.146999999999998</v>
      </c>
    </row>
    <row r="56801" spans="1:12" x14ac:dyDescent="0.3">
      <c r="A56801" s="1" t="s">
        <v>736</v>
      </c>
      <c r="B56801" s="2">
        <v>43670</v>
      </c>
      <c r="C56801" s="1" t="s">
        <v>88</v>
      </c>
      <c r="D56801" s="1" t="s">
        <v>47</v>
      </c>
      <c r="E56801" s="1" t="s">
        <v>420</v>
      </c>
      <c r="F56801" s="1" t="s">
        <v>16</v>
      </c>
      <c r="G56801">
        <v>14</v>
      </c>
      <c r="H56801">
        <v>28.99</v>
      </c>
      <c r="I56801">
        <v>405.86</v>
      </c>
      <c r="J56801">
        <v>538.89</v>
      </c>
      <c r="K56801">
        <v>405.85999999999996</v>
      </c>
      <c r="L56801">
        <v>26.090999999999998</v>
      </c>
    </row>
    <row r="56802" spans="1:12" x14ac:dyDescent="0.3">
      <c r="A56802" s="1" t="s">
        <v>3042</v>
      </c>
      <c r="B56802" s="2">
        <v>43672</v>
      </c>
      <c r="C56802" s="1" t="s">
        <v>508</v>
      </c>
      <c r="D56802" s="1" t="s">
        <v>204</v>
      </c>
      <c r="E56802" s="1" t="s">
        <v>855</v>
      </c>
      <c r="F56802" s="1" t="s">
        <v>1592</v>
      </c>
      <c r="G56802">
        <v>14</v>
      </c>
      <c r="H56802">
        <v>5.21</v>
      </c>
      <c r="I56802">
        <v>72.94</v>
      </c>
      <c r="J56802">
        <v>96.91</v>
      </c>
      <c r="K56802">
        <v>72.94</v>
      </c>
      <c r="L56802">
        <v>4.6890000000000001</v>
      </c>
    </row>
    <row r="56803" spans="1:12" x14ac:dyDescent="0.3">
      <c r="A56803" s="1" t="s">
        <v>3042</v>
      </c>
      <c r="B56803" s="2">
        <v>43672</v>
      </c>
      <c r="C56803" s="1" t="s">
        <v>413</v>
      </c>
      <c r="D56803" s="1" t="s">
        <v>204</v>
      </c>
      <c r="E56803" s="1" t="s">
        <v>855</v>
      </c>
      <c r="F56803" s="1" t="s">
        <v>159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64.540000000000006</v>
      </c>
      <c r="L56803">
        <v>4.149</v>
      </c>
    </row>
    <row r="56804" spans="1:12" x14ac:dyDescent="0.3">
      <c r="A56804" s="1" t="s">
        <v>1507</v>
      </c>
      <c r="B56804" s="2">
        <v>43674</v>
      </c>
      <c r="C56804" s="1" t="s">
        <v>509</v>
      </c>
      <c r="D56804" s="1" t="s">
        <v>387</v>
      </c>
      <c r="E56804" s="1" t="s">
        <v>758</v>
      </c>
      <c r="F56804" s="1" t="s">
        <v>494</v>
      </c>
      <c r="G56804">
        <v>14</v>
      </c>
      <c r="H56804">
        <v>28.99</v>
      </c>
      <c r="I56804">
        <v>405.86</v>
      </c>
      <c r="J56804">
        <v>538.89</v>
      </c>
      <c r="K56804">
        <v>405.85999999999996</v>
      </c>
      <c r="L56804">
        <v>26.090999999999998</v>
      </c>
    </row>
    <row r="56805" spans="1:12" x14ac:dyDescent="0.3">
      <c r="A56805" s="1" t="s">
        <v>1507</v>
      </c>
      <c r="B56805" s="2">
        <v>43674</v>
      </c>
      <c r="C56805" s="1" t="s">
        <v>122</v>
      </c>
      <c r="D56805" s="1" t="s">
        <v>387</v>
      </c>
      <c r="E56805" s="1" t="s">
        <v>758</v>
      </c>
      <c r="F56805" s="1" t="s">
        <v>494</v>
      </c>
      <c r="G56805">
        <v>14</v>
      </c>
      <c r="H56805">
        <v>234.89</v>
      </c>
      <c r="I56805">
        <v>3288.46</v>
      </c>
      <c r="J56805">
        <v>2517.42</v>
      </c>
      <c r="K56805">
        <v>3288.46</v>
      </c>
      <c r="L56805">
        <v>211.40099999999998</v>
      </c>
    </row>
    <row r="56806" spans="1:12" x14ac:dyDescent="0.3">
      <c r="A56806" s="1" t="s">
        <v>2412</v>
      </c>
      <c r="B56806" s="2">
        <v>43676</v>
      </c>
      <c r="C56806" s="1" t="s">
        <v>162</v>
      </c>
      <c r="D56806" s="1" t="s">
        <v>2364</v>
      </c>
      <c r="E56806" s="1" t="s">
        <v>21</v>
      </c>
      <c r="F56806" s="1" t="s">
        <v>1930</v>
      </c>
      <c r="G56806">
        <v>14</v>
      </c>
      <c r="H56806">
        <v>15.75</v>
      </c>
      <c r="I56806">
        <v>220.5</v>
      </c>
      <c r="J56806">
        <v>183.21</v>
      </c>
      <c r="K56806">
        <v>220.5</v>
      </c>
      <c r="L56806">
        <v>14.175000000000001</v>
      </c>
    </row>
    <row r="56807" spans="1:12" x14ac:dyDescent="0.3">
      <c r="A56807" s="1" t="s">
        <v>2157</v>
      </c>
      <c r="B56807" s="2">
        <v>43676</v>
      </c>
      <c r="C56807" s="1" t="s">
        <v>419</v>
      </c>
      <c r="D56807" s="1" t="s">
        <v>709</v>
      </c>
      <c r="E56807" s="1" t="s">
        <v>118</v>
      </c>
      <c r="F56807" s="1" t="s">
        <v>2035</v>
      </c>
      <c r="G56807">
        <v>14</v>
      </c>
      <c r="H56807">
        <v>31.89</v>
      </c>
      <c r="I56807">
        <v>446.46</v>
      </c>
      <c r="J56807">
        <v>287.93</v>
      </c>
      <c r="K56807">
        <v>446.46000000000004</v>
      </c>
      <c r="L56807">
        <v>28.701000000000001</v>
      </c>
    </row>
    <row r="56808" spans="1:12" x14ac:dyDescent="0.3">
      <c r="A56808" s="1" t="s">
        <v>2157</v>
      </c>
      <c r="B56808" s="2">
        <v>43676</v>
      </c>
      <c r="C56808" s="1" t="s">
        <v>87</v>
      </c>
      <c r="D56808" s="1" t="s">
        <v>709</v>
      </c>
      <c r="E56808" s="1" t="s">
        <v>118</v>
      </c>
      <c r="F56808" s="1" t="s">
        <v>2035</v>
      </c>
      <c r="G56808">
        <v>14</v>
      </c>
      <c r="H56808">
        <v>15.75</v>
      </c>
      <c r="I56808">
        <v>220.5</v>
      </c>
      <c r="J56808">
        <v>183.21</v>
      </c>
      <c r="K56808">
        <v>220.5</v>
      </c>
      <c r="L56808">
        <v>14.175000000000001</v>
      </c>
    </row>
    <row r="56809" spans="1:12" x14ac:dyDescent="0.3">
      <c r="A56809" s="1" t="s">
        <v>2157</v>
      </c>
      <c r="B56809" s="2">
        <v>43676</v>
      </c>
      <c r="C56809" s="1" t="s">
        <v>508</v>
      </c>
      <c r="D56809" s="1" t="s">
        <v>709</v>
      </c>
      <c r="E56809" s="1" t="s">
        <v>118</v>
      </c>
      <c r="F56809" s="1" t="s">
        <v>2035</v>
      </c>
      <c r="G56809">
        <v>14</v>
      </c>
      <c r="H56809">
        <v>5.21</v>
      </c>
      <c r="I56809">
        <v>72.94</v>
      </c>
      <c r="J56809">
        <v>96.91</v>
      </c>
      <c r="K56809">
        <v>72.94</v>
      </c>
      <c r="L56809">
        <v>4.6890000000000001</v>
      </c>
    </row>
    <row r="56810" spans="1:12" x14ac:dyDescent="0.3">
      <c r="A56810" s="1" t="s">
        <v>1540</v>
      </c>
      <c r="B56810" s="2">
        <v>43682</v>
      </c>
      <c r="C56810" s="1" t="s">
        <v>132</v>
      </c>
      <c r="D56810" s="1" t="s">
        <v>59</v>
      </c>
      <c r="E56810" s="1" t="s">
        <v>140</v>
      </c>
      <c r="F56810" s="1" t="s">
        <v>1525</v>
      </c>
      <c r="G56810">
        <v>14</v>
      </c>
      <c r="H56810">
        <v>46.97</v>
      </c>
      <c r="I56810">
        <v>657.58</v>
      </c>
      <c r="J56810">
        <v>503.43</v>
      </c>
      <c r="K56810">
        <v>657.57999999999993</v>
      </c>
      <c r="L56810">
        <v>42.272999999999996</v>
      </c>
    </row>
    <row r="56811" spans="1:12" x14ac:dyDescent="0.3">
      <c r="A56811" s="1" t="s">
        <v>1908</v>
      </c>
      <c r="B56811" s="2">
        <v>43683</v>
      </c>
      <c r="C56811" s="1" t="s">
        <v>162</v>
      </c>
      <c r="D56811" s="1" t="s">
        <v>1900</v>
      </c>
      <c r="E56811" s="1" t="s">
        <v>15</v>
      </c>
      <c r="F56811" s="1" t="s">
        <v>1525</v>
      </c>
      <c r="G56811">
        <v>14</v>
      </c>
      <c r="H56811">
        <v>20.29</v>
      </c>
      <c r="I56811">
        <v>284.06</v>
      </c>
      <c r="J56811">
        <v>183.21</v>
      </c>
      <c r="K56811">
        <v>284.06</v>
      </c>
      <c r="L56811">
        <v>18.260999999999999</v>
      </c>
    </row>
    <row r="56812" spans="1:12" x14ac:dyDescent="0.3">
      <c r="A56812" s="1" t="s">
        <v>1908</v>
      </c>
      <c r="B56812" s="2">
        <v>43683</v>
      </c>
      <c r="C56812" s="1" t="s">
        <v>76</v>
      </c>
      <c r="D56812" s="1" t="s">
        <v>1900</v>
      </c>
      <c r="E56812" s="1" t="s">
        <v>15</v>
      </c>
      <c r="F56812" s="1" t="s">
        <v>1525</v>
      </c>
      <c r="G56812">
        <v>14</v>
      </c>
      <c r="H56812">
        <v>35.909999999999997</v>
      </c>
      <c r="I56812">
        <v>502.74</v>
      </c>
      <c r="J56812">
        <v>384.9</v>
      </c>
      <c r="K56812">
        <v>502.73999999999995</v>
      </c>
      <c r="L56812">
        <v>32.318999999999996</v>
      </c>
    </row>
    <row r="56813" spans="1:12" x14ac:dyDescent="0.3">
      <c r="A56813" s="1" t="s">
        <v>2420</v>
      </c>
      <c r="B56813" s="2">
        <v>43685</v>
      </c>
      <c r="C56813" s="1" t="s">
        <v>498</v>
      </c>
      <c r="D56813" s="1" t="s">
        <v>2421</v>
      </c>
      <c r="E56813" s="1" t="s">
        <v>21</v>
      </c>
      <c r="F56813" s="1" t="s">
        <v>1930</v>
      </c>
      <c r="G56813">
        <v>14</v>
      </c>
      <c r="H56813">
        <v>704.61</v>
      </c>
      <c r="I56813">
        <v>9864.5400000000009</v>
      </c>
      <c r="J56813">
        <v>10572.11</v>
      </c>
      <c r="K56813">
        <v>9864.5400000000009</v>
      </c>
      <c r="L56813">
        <v>634.149</v>
      </c>
    </row>
    <row r="56814" spans="1:12" x14ac:dyDescent="0.3">
      <c r="A56814" s="1" t="s">
        <v>2423</v>
      </c>
      <c r="B56814" s="2">
        <v>43686</v>
      </c>
      <c r="C56814" s="1" t="s">
        <v>419</v>
      </c>
      <c r="D56814" s="1" t="s">
        <v>2371</v>
      </c>
      <c r="E56814" s="1" t="s">
        <v>21</v>
      </c>
      <c r="F56814" s="1" t="s">
        <v>1930</v>
      </c>
      <c r="G56814">
        <v>14</v>
      </c>
      <c r="H56814">
        <v>31.89</v>
      </c>
      <c r="I56814">
        <v>446.46</v>
      </c>
      <c r="J56814">
        <v>287.93</v>
      </c>
      <c r="K56814">
        <v>446.46000000000004</v>
      </c>
      <c r="L56814">
        <v>28.701000000000001</v>
      </c>
    </row>
    <row r="56815" spans="1:12" x14ac:dyDescent="0.3">
      <c r="A56815" s="1" t="s">
        <v>2947</v>
      </c>
      <c r="B56815" s="2">
        <v>43689</v>
      </c>
      <c r="C56815" s="1" t="s">
        <v>426</v>
      </c>
      <c r="D56815" s="1" t="s">
        <v>62</v>
      </c>
      <c r="E56815" s="1" t="s">
        <v>855</v>
      </c>
      <c r="F56815" s="1" t="s">
        <v>1592</v>
      </c>
      <c r="G56815">
        <v>14</v>
      </c>
      <c r="H56815">
        <v>36.83</v>
      </c>
      <c r="I56815">
        <v>515.62</v>
      </c>
      <c r="J56815">
        <v>332.49</v>
      </c>
      <c r="K56815">
        <v>515.62</v>
      </c>
      <c r="L56815">
        <v>33.146999999999998</v>
      </c>
    </row>
    <row r="56816" spans="1:12" x14ac:dyDescent="0.3">
      <c r="A56816" s="1" t="s">
        <v>2947</v>
      </c>
      <c r="B56816" s="2">
        <v>43689</v>
      </c>
      <c r="C56816" s="1" t="s">
        <v>509</v>
      </c>
      <c r="D56816" s="1" t="s">
        <v>62</v>
      </c>
      <c r="E56816" s="1" t="s">
        <v>855</v>
      </c>
      <c r="F56816" s="1" t="s">
        <v>1592</v>
      </c>
      <c r="G56816">
        <v>14</v>
      </c>
      <c r="H56816">
        <v>28.99</v>
      </c>
      <c r="I56816">
        <v>405.86</v>
      </c>
      <c r="J56816">
        <v>538.89</v>
      </c>
      <c r="K56816">
        <v>405.85999999999996</v>
      </c>
      <c r="L56816">
        <v>26.090999999999998</v>
      </c>
    </row>
    <row r="56817" spans="1:12" x14ac:dyDescent="0.3">
      <c r="A56817" s="1" t="s">
        <v>2947</v>
      </c>
      <c r="B56817" s="2">
        <v>43689</v>
      </c>
      <c r="C56817" s="1" t="s">
        <v>419</v>
      </c>
      <c r="D56817" s="1" t="s">
        <v>62</v>
      </c>
      <c r="E56817" s="1" t="s">
        <v>855</v>
      </c>
      <c r="F56817" s="1" t="s">
        <v>1592</v>
      </c>
      <c r="G56817">
        <v>14</v>
      </c>
      <c r="H56817">
        <v>31.89</v>
      </c>
      <c r="I56817">
        <v>446.46</v>
      </c>
      <c r="J56817">
        <v>287.93</v>
      </c>
      <c r="K56817">
        <v>446.46000000000004</v>
      </c>
      <c r="L56817">
        <v>28.701000000000001</v>
      </c>
    </row>
    <row r="56818" spans="1:12" x14ac:dyDescent="0.3">
      <c r="A56818" s="1" t="s">
        <v>1181</v>
      </c>
      <c r="B56818" s="2">
        <v>43692</v>
      </c>
      <c r="C56818" s="1" t="s">
        <v>464</v>
      </c>
      <c r="D56818" s="1" t="s">
        <v>315</v>
      </c>
      <c r="E56818" s="1" t="s">
        <v>1067</v>
      </c>
      <c r="F56818" s="1" t="s">
        <v>494</v>
      </c>
      <c r="G56818">
        <v>14</v>
      </c>
      <c r="H56818">
        <v>986.57</v>
      </c>
      <c r="I56818">
        <v>13811.98</v>
      </c>
      <c r="J56818">
        <v>15155.14</v>
      </c>
      <c r="K56818">
        <v>13811.980000000001</v>
      </c>
      <c r="L56818">
        <v>887.91300000000001</v>
      </c>
    </row>
    <row r="56819" spans="1:12" x14ac:dyDescent="0.3">
      <c r="A56819" s="1" t="s">
        <v>723</v>
      </c>
      <c r="B56819" s="2">
        <v>43693</v>
      </c>
      <c r="C56819" s="1" t="s">
        <v>82</v>
      </c>
      <c r="D56819" s="1" t="s">
        <v>716</v>
      </c>
      <c r="E56819" s="1" t="s">
        <v>420</v>
      </c>
      <c r="F56819" s="1" t="s">
        <v>16</v>
      </c>
      <c r="G56819">
        <v>14</v>
      </c>
      <c r="H56819">
        <v>31.31</v>
      </c>
      <c r="I56819">
        <v>438.34</v>
      </c>
      <c r="J56819">
        <v>582.01</v>
      </c>
      <c r="K56819">
        <v>438.34</v>
      </c>
      <c r="L56819">
        <v>28.178999999999998</v>
      </c>
    </row>
    <row r="56820" spans="1:12" x14ac:dyDescent="0.3">
      <c r="A56820" s="1" t="s">
        <v>3223</v>
      </c>
      <c r="B56820" s="2">
        <v>43693</v>
      </c>
      <c r="C56820" s="1" t="s">
        <v>417</v>
      </c>
      <c r="D56820" s="1" t="s">
        <v>3224</v>
      </c>
      <c r="E56820" s="1" t="s">
        <v>183</v>
      </c>
      <c r="F56820" s="1" t="s">
        <v>602</v>
      </c>
      <c r="G56820">
        <v>14</v>
      </c>
      <c r="H56820">
        <v>5.21</v>
      </c>
      <c r="I56820">
        <v>72.94</v>
      </c>
      <c r="J56820">
        <v>47.07</v>
      </c>
      <c r="K56820">
        <v>72.94</v>
      </c>
      <c r="L56820">
        <v>4.6890000000000001</v>
      </c>
    </row>
    <row r="56821" spans="1:12" x14ac:dyDescent="0.3">
      <c r="A56821" s="1" t="s">
        <v>1732</v>
      </c>
      <c r="B56821" s="2">
        <v>43695</v>
      </c>
      <c r="C56821" s="1" t="s">
        <v>512</v>
      </c>
      <c r="D56821" s="1" t="s">
        <v>447</v>
      </c>
      <c r="E56821" s="1" t="s">
        <v>190</v>
      </c>
      <c r="F56821" s="1" t="s">
        <v>1525</v>
      </c>
      <c r="G56821">
        <v>14</v>
      </c>
      <c r="H56821">
        <v>31.31</v>
      </c>
      <c r="I56821">
        <v>438.34</v>
      </c>
      <c r="J56821">
        <v>582.01</v>
      </c>
      <c r="K56821">
        <v>438.34</v>
      </c>
      <c r="L56821">
        <v>28.178999999999998</v>
      </c>
    </row>
    <row r="56822" spans="1:12" x14ac:dyDescent="0.3">
      <c r="A56822" s="1" t="s">
        <v>1993</v>
      </c>
      <c r="B56822" s="2">
        <v>43700</v>
      </c>
      <c r="C56822" s="1" t="s">
        <v>508</v>
      </c>
      <c r="D56822" s="1" t="s">
        <v>1977</v>
      </c>
      <c r="E56822" s="1" t="s">
        <v>15</v>
      </c>
      <c r="F56822" s="1" t="s">
        <v>767</v>
      </c>
      <c r="G56822">
        <v>14</v>
      </c>
      <c r="H56822">
        <v>5.21</v>
      </c>
      <c r="I56822">
        <v>72.94</v>
      </c>
      <c r="J56822">
        <v>96.91</v>
      </c>
      <c r="K56822">
        <v>72.94</v>
      </c>
      <c r="L56822">
        <v>4.6890000000000001</v>
      </c>
    </row>
    <row r="56823" spans="1:12" x14ac:dyDescent="0.3">
      <c r="A56823" s="1" t="s">
        <v>1993</v>
      </c>
      <c r="B56823" s="2">
        <v>43700</v>
      </c>
      <c r="C56823" s="1" t="s">
        <v>83</v>
      </c>
      <c r="D56823" s="1" t="s">
        <v>1977</v>
      </c>
      <c r="E56823" s="1" t="s">
        <v>15</v>
      </c>
      <c r="F56823" s="1" t="s">
        <v>767</v>
      </c>
      <c r="G56823">
        <v>14</v>
      </c>
      <c r="H56823">
        <v>36.83</v>
      </c>
      <c r="I56823">
        <v>515.62</v>
      </c>
      <c r="J56823">
        <v>332.49</v>
      </c>
      <c r="K56823">
        <v>515.62</v>
      </c>
      <c r="L56823">
        <v>33.146999999999998</v>
      </c>
    </row>
    <row r="56824" spans="1:12" x14ac:dyDescent="0.3">
      <c r="A56824" s="1" t="s">
        <v>1938</v>
      </c>
      <c r="B56824" s="2">
        <v>43701</v>
      </c>
      <c r="C56824" s="1" t="s">
        <v>431</v>
      </c>
      <c r="D56824" s="1" t="s">
        <v>196</v>
      </c>
      <c r="E56824" s="1" t="s">
        <v>246</v>
      </c>
      <c r="F56824" s="1" t="s">
        <v>1525</v>
      </c>
      <c r="G56824">
        <v>14</v>
      </c>
      <c r="H56824">
        <v>5.21</v>
      </c>
      <c r="I56824">
        <v>72.94</v>
      </c>
      <c r="J56824">
        <v>47.07</v>
      </c>
      <c r="K56824">
        <v>72.94</v>
      </c>
      <c r="L56824">
        <v>4.6890000000000001</v>
      </c>
    </row>
    <row r="56825" spans="1:12" x14ac:dyDescent="0.3">
      <c r="A56825" s="1" t="s">
        <v>1384</v>
      </c>
      <c r="B56825" s="2">
        <v>43701</v>
      </c>
      <c r="C56825" s="1" t="s">
        <v>134</v>
      </c>
      <c r="D56825" s="1" t="s">
        <v>136</v>
      </c>
      <c r="E56825" s="1" t="s">
        <v>758</v>
      </c>
      <c r="F56825" s="1" t="s">
        <v>494</v>
      </c>
      <c r="G56825">
        <v>14</v>
      </c>
      <c r="H56825">
        <v>40.590000000000003</v>
      </c>
      <c r="I56825">
        <v>568.26</v>
      </c>
      <c r="J56825">
        <v>366.47</v>
      </c>
      <c r="K56825">
        <v>568.26</v>
      </c>
      <c r="L56825">
        <v>36.531000000000006</v>
      </c>
    </row>
    <row r="56826" spans="1:12" x14ac:dyDescent="0.3">
      <c r="A56826" s="1" t="s">
        <v>1384</v>
      </c>
      <c r="B56826" s="2">
        <v>43701</v>
      </c>
      <c r="C56826" s="1" t="s">
        <v>508</v>
      </c>
      <c r="D56826" s="1" t="s">
        <v>136</v>
      </c>
      <c r="E56826" s="1" t="s">
        <v>758</v>
      </c>
      <c r="F56826" s="1" t="s">
        <v>494</v>
      </c>
      <c r="G56826">
        <v>14</v>
      </c>
      <c r="H56826">
        <v>5.21</v>
      </c>
      <c r="I56826">
        <v>72.94</v>
      </c>
      <c r="J56826">
        <v>96.91</v>
      </c>
      <c r="K56826">
        <v>72.94</v>
      </c>
      <c r="L56826">
        <v>4.6890000000000001</v>
      </c>
    </row>
    <row r="56827" spans="1:12" x14ac:dyDescent="0.3">
      <c r="A56827" s="1" t="s">
        <v>648</v>
      </c>
      <c r="B56827" s="2">
        <v>43703</v>
      </c>
      <c r="C56827" s="1" t="s">
        <v>508</v>
      </c>
      <c r="D56827" s="1" t="s">
        <v>594</v>
      </c>
      <c r="E56827" s="1" t="s">
        <v>420</v>
      </c>
      <c r="F56827" s="1" t="s">
        <v>16</v>
      </c>
      <c r="G56827">
        <v>14</v>
      </c>
      <c r="H56827">
        <v>5.21</v>
      </c>
      <c r="I56827">
        <v>72.94</v>
      </c>
      <c r="J56827">
        <v>96.91</v>
      </c>
      <c r="K56827">
        <v>72.94</v>
      </c>
      <c r="L56827">
        <v>4.6890000000000001</v>
      </c>
    </row>
    <row r="56828" spans="1:12" x14ac:dyDescent="0.3">
      <c r="A56828" s="1" t="s">
        <v>1385</v>
      </c>
      <c r="B56828" s="2">
        <v>43704</v>
      </c>
      <c r="C56828" s="1" t="s">
        <v>157</v>
      </c>
      <c r="D56828" s="1" t="s">
        <v>294</v>
      </c>
      <c r="E56828" s="1" t="s">
        <v>758</v>
      </c>
      <c r="F56828" s="1" t="s">
        <v>494</v>
      </c>
      <c r="G56828">
        <v>14</v>
      </c>
      <c r="H56828">
        <v>14.2</v>
      </c>
      <c r="I56828">
        <v>198.8</v>
      </c>
      <c r="J56828">
        <v>128.22999999999999</v>
      </c>
      <c r="K56828">
        <v>198.79999999999998</v>
      </c>
      <c r="L56828">
        <v>12.78</v>
      </c>
    </row>
    <row r="56829" spans="1:12" x14ac:dyDescent="0.3">
      <c r="A56829" s="1" t="s">
        <v>1385</v>
      </c>
      <c r="B56829" s="2">
        <v>43704</v>
      </c>
      <c r="C56829" s="1" t="s">
        <v>87</v>
      </c>
      <c r="D56829" s="1" t="s">
        <v>294</v>
      </c>
      <c r="E56829" s="1" t="s">
        <v>758</v>
      </c>
      <c r="F56829" s="1" t="s">
        <v>494</v>
      </c>
      <c r="G56829">
        <v>14</v>
      </c>
      <c r="H56829">
        <v>20.29</v>
      </c>
      <c r="I56829">
        <v>284.06</v>
      </c>
      <c r="J56829">
        <v>183.21</v>
      </c>
      <c r="K56829">
        <v>284.06</v>
      </c>
      <c r="L56829">
        <v>18.260999999999999</v>
      </c>
    </row>
    <row r="56830" spans="1:12" x14ac:dyDescent="0.3">
      <c r="A56830" s="1" t="s">
        <v>802</v>
      </c>
      <c r="B56830" s="2">
        <v>43705</v>
      </c>
      <c r="C56830" s="1" t="s">
        <v>83</v>
      </c>
      <c r="D56830" s="1" t="s">
        <v>411</v>
      </c>
      <c r="E56830" s="1" t="s">
        <v>473</v>
      </c>
      <c r="F56830" s="1" t="s">
        <v>16</v>
      </c>
      <c r="G56830">
        <v>14</v>
      </c>
      <c r="H56830">
        <v>36.83</v>
      </c>
      <c r="I56830">
        <v>515.62</v>
      </c>
      <c r="J56830">
        <v>332.49</v>
      </c>
      <c r="K56830">
        <v>515.62</v>
      </c>
      <c r="L56830">
        <v>33.146999999999998</v>
      </c>
    </row>
    <row r="56831" spans="1:12" x14ac:dyDescent="0.3">
      <c r="A56831" s="1" t="s">
        <v>2430</v>
      </c>
      <c r="B56831" s="2">
        <v>43706</v>
      </c>
      <c r="C56831" s="1" t="s">
        <v>483</v>
      </c>
      <c r="D56831" s="1" t="s">
        <v>2431</v>
      </c>
      <c r="E56831" s="1" t="s">
        <v>21</v>
      </c>
      <c r="F56831" s="1" t="s">
        <v>1930</v>
      </c>
      <c r="G56831">
        <v>14</v>
      </c>
      <c r="H56831">
        <v>334.06</v>
      </c>
      <c r="I56831">
        <v>4676.84</v>
      </c>
      <c r="J56831">
        <v>6460.23</v>
      </c>
      <c r="K56831">
        <v>4676.84</v>
      </c>
      <c r="L56831">
        <v>300.654</v>
      </c>
    </row>
    <row r="56832" spans="1:12" x14ac:dyDescent="0.3">
      <c r="A56832" s="1" t="s">
        <v>1962</v>
      </c>
      <c r="B56832" s="2">
        <v>43710</v>
      </c>
      <c r="C56832" s="1" t="s">
        <v>83</v>
      </c>
      <c r="D56832" s="1" t="s">
        <v>1954</v>
      </c>
      <c r="E56832" s="1" t="s">
        <v>420</v>
      </c>
      <c r="F56832" s="1" t="s">
        <v>767</v>
      </c>
      <c r="G56832">
        <v>14</v>
      </c>
      <c r="H56832">
        <v>36.83</v>
      </c>
      <c r="I56832">
        <v>515.62</v>
      </c>
      <c r="J56832">
        <v>332.49</v>
      </c>
      <c r="K56832">
        <v>515.62</v>
      </c>
      <c r="L56832">
        <v>33.146999999999998</v>
      </c>
    </row>
    <row r="56833" spans="1:12" x14ac:dyDescent="0.3">
      <c r="A56833" s="1" t="s">
        <v>2287</v>
      </c>
      <c r="B56833" s="2">
        <v>43710</v>
      </c>
      <c r="C56833" s="1" t="s">
        <v>387</v>
      </c>
      <c r="D56833" s="1" t="s">
        <v>61</v>
      </c>
      <c r="E56833" s="1" t="s">
        <v>967</v>
      </c>
      <c r="F56833" s="1" t="s">
        <v>1290</v>
      </c>
      <c r="G56833">
        <v>14</v>
      </c>
      <c r="H56833">
        <v>582.27</v>
      </c>
      <c r="I56833">
        <v>8151.78</v>
      </c>
      <c r="J56833">
        <v>8424.41</v>
      </c>
      <c r="K56833">
        <v>8151.78</v>
      </c>
      <c r="L56833">
        <v>524.04300000000001</v>
      </c>
    </row>
    <row r="56834" spans="1:12" x14ac:dyDescent="0.3">
      <c r="A56834" s="1" t="s">
        <v>2287</v>
      </c>
      <c r="B56834" s="2">
        <v>43710</v>
      </c>
      <c r="C56834" s="1" t="s">
        <v>385</v>
      </c>
      <c r="D56834" s="1" t="s">
        <v>61</v>
      </c>
      <c r="E56834" s="1" t="s">
        <v>967</v>
      </c>
      <c r="F56834" s="1" t="s">
        <v>1290</v>
      </c>
      <c r="G56834">
        <v>14</v>
      </c>
      <c r="H56834">
        <v>334.06</v>
      </c>
      <c r="I56834">
        <v>4676.84</v>
      </c>
      <c r="J56834">
        <v>6460.23</v>
      </c>
      <c r="K56834">
        <v>4676.84</v>
      </c>
      <c r="L56834">
        <v>300.654</v>
      </c>
    </row>
    <row r="56835" spans="1:12" x14ac:dyDescent="0.3">
      <c r="A56835" s="1" t="s">
        <v>430</v>
      </c>
      <c r="B56835" s="2">
        <v>43710</v>
      </c>
      <c r="C56835" s="1" t="s">
        <v>419</v>
      </c>
      <c r="D56835" s="1" t="s">
        <v>310</v>
      </c>
      <c r="E56835" s="1" t="s">
        <v>15</v>
      </c>
      <c r="F56835" s="1" t="s">
        <v>16</v>
      </c>
      <c r="G56835">
        <v>14</v>
      </c>
      <c r="H56835">
        <v>31.89</v>
      </c>
      <c r="I56835">
        <v>446.46</v>
      </c>
      <c r="J56835">
        <v>287.93</v>
      </c>
      <c r="K56835">
        <v>446.46000000000004</v>
      </c>
      <c r="L56835">
        <v>28.701000000000001</v>
      </c>
    </row>
    <row r="56836" spans="1:12" x14ac:dyDescent="0.3">
      <c r="A56836" s="1" t="s">
        <v>963</v>
      </c>
      <c r="B56836" s="2">
        <v>43711</v>
      </c>
      <c r="C56836" s="1" t="s">
        <v>413</v>
      </c>
      <c r="D56836" s="1" t="s">
        <v>960</v>
      </c>
      <c r="E56836" s="1" t="s">
        <v>246</v>
      </c>
      <c r="F56836" s="1" t="s">
        <v>494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64.540000000000006</v>
      </c>
      <c r="L56836">
        <v>4.149</v>
      </c>
    </row>
    <row r="56837" spans="1:12" x14ac:dyDescent="0.3">
      <c r="A56837" s="1" t="s">
        <v>963</v>
      </c>
      <c r="B56837" s="2">
        <v>43711</v>
      </c>
      <c r="C56837" s="1" t="s">
        <v>88</v>
      </c>
      <c r="D56837" s="1" t="s">
        <v>960</v>
      </c>
      <c r="E56837" s="1" t="s">
        <v>246</v>
      </c>
      <c r="F56837" s="1" t="s">
        <v>494</v>
      </c>
      <c r="G56837">
        <v>14</v>
      </c>
      <c r="H56837">
        <v>28.99</v>
      </c>
      <c r="I56837">
        <v>405.86</v>
      </c>
      <c r="J56837">
        <v>538.89</v>
      </c>
      <c r="K56837">
        <v>405.85999999999996</v>
      </c>
      <c r="L56837">
        <v>26.090999999999998</v>
      </c>
    </row>
    <row r="56838" spans="1:12" x14ac:dyDescent="0.3">
      <c r="A56838" s="1" t="s">
        <v>963</v>
      </c>
      <c r="B56838" s="2">
        <v>43711</v>
      </c>
      <c r="C56838" s="1" t="s">
        <v>157</v>
      </c>
      <c r="D56838" s="1" t="s">
        <v>960</v>
      </c>
      <c r="E56838" s="1" t="s">
        <v>246</v>
      </c>
      <c r="F56838" s="1" t="s">
        <v>494</v>
      </c>
      <c r="G56838">
        <v>14</v>
      </c>
      <c r="H56838">
        <v>14.2</v>
      </c>
      <c r="I56838">
        <v>198.8</v>
      </c>
      <c r="J56838">
        <v>128.22999999999999</v>
      </c>
      <c r="K56838">
        <v>198.79999999999998</v>
      </c>
      <c r="L56838">
        <v>12.78</v>
      </c>
    </row>
    <row r="56839" spans="1:12" x14ac:dyDescent="0.3">
      <c r="A56839" s="1" t="s">
        <v>963</v>
      </c>
      <c r="B56839" s="2">
        <v>43711</v>
      </c>
      <c r="C56839" s="1" t="s">
        <v>491</v>
      </c>
      <c r="D56839" s="1" t="s">
        <v>960</v>
      </c>
      <c r="E56839" s="1" t="s">
        <v>246</v>
      </c>
      <c r="F56839" s="1" t="s">
        <v>494</v>
      </c>
      <c r="G56839">
        <v>14</v>
      </c>
      <c r="H56839">
        <v>14.2</v>
      </c>
      <c r="I56839">
        <v>198.8</v>
      </c>
      <c r="J56839">
        <v>128.22999999999999</v>
      </c>
      <c r="K56839">
        <v>198.79999999999998</v>
      </c>
      <c r="L56839">
        <v>12.78</v>
      </c>
    </row>
    <row r="56840" spans="1:12" x14ac:dyDescent="0.3">
      <c r="A56840" s="1" t="s">
        <v>2582</v>
      </c>
      <c r="B56840" s="2">
        <v>43714</v>
      </c>
      <c r="C56840" s="1" t="s">
        <v>83</v>
      </c>
      <c r="D56840" s="1" t="s">
        <v>533</v>
      </c>
      <c r="E56840" s="1" t="s">
        <v>473</v>
      </c>
      <c r="F56840" s="1" t="s">
        <v>767</v>
      </c>
      <c r="G56840">
        <v>14</v>
      </c>
      <c r="H56840">
        <v>36.83</v>
      </c>
      <c r="I56840">
        <v>515.62</v>
      </c>
      <c r="J56840">
        <v>332.49</v>
      </c>
      <c r="K56840">
        <v>515.62</v>
      </c>
      <c r="L56840">
        <v>33.146999999999998</v>
      </c>
    </row>
    <row r="56841" spans="1:12" x14ac:dyDescent="0.3">
      <c r="A56841" s="1" t="s">
        <v>1186</v>
      </c>
      <c r="B56841" s="2">
        <v>43715</v>
      </c>
      <c r="C56841" s="1" t="s">
        <v>658</v>
      </c>
      <c r="D56841" s="1" t="s">
        <v>475</v>
      </c>
      <c r="E56841" s="1" t="s">
        <v>1067</v>
      </c>
      <c r="F56841" s="1" t="s">
        <v>494</v>
      </c>
      <c r="G56841">
        <v>14</v>
      </c>
      <c r="H56841">
        <v>20.29</v>
      </c>
      <c r="I56841">
        <v>284.06</v>
      </c>
      <c r="J56841">
        <v>183.21</v>
      </c>
      <c r="K56841">
        <v>284.06</v>
      </c>
      <c r="L56841">
        <v>18.260999999999999</v>
      </c>
    </row>
    <row r="56842" spans="1:12" x14ac:dyDescent="0.3">
      <c r="A56842" s="1" t="s">
        <v>2061</v>
      </c>
      <c r="B56842" s="2">
        <v>43715</v>
      </c>
      <c r="C56842" s="1" t="s">
        <v>509</v>
      </c>
      <c r="D56842" s="1" t="s">
        <v>428</v>
      </c>
      <c r="E56842" s="1" t="s">
        <v>105</v>
      </c>
      <c r="F56842" s="1" t="s">
        <v>2062</v>
      </c>
      <c r="G56842">
        <v>14</v>
      </c>
      <c r="H56842">
        <v>28.99</v>
      </c>
      <c r="I56842">
        <v>405.86</v>
      </c>
      <c r="J56842">
        <v>538.89</v>
      </c>
      <c r="K56842">
        <v>405.85999999999996</v>
      </c>
      <c r="L56842">
        <v>26.090999999999998</v>
      </c>
    </row>
    <row r="56843" spans="1:12" x14ac:dyDescent="0.3">
      <c r="A56843" s="1" t="s">
        <v>1394</v>
      </c>
      <c r="B56843" s="2">
        <v>43720</v>
      </c>
      <c r="C56843" s="1" t="s">
        <v>491</v>
      </c>
      <c r="D56843" s="1" t="s">
        <v>473</v>
      </c>
      <c r="E56843" s="1" t="s">
        <v>758</v>
      </c>
      <c r="F56843" s="1" t="s">
        <v>494</v>
      </c>
      <c r="G56843">
        <v>14</v>
      </c>
      <c r="H56843">
        <v>14.2</v>
      </c>
      <c r="I56843">
        <v>198.8</v>
      </c>
      <c r="J56843">
        <v>128.22999999999999</v>
      </c>
      <c r="K56843">
        <v>198.79999999999998</v>
      </c>
      <c r="L56843">
        <v>12.78</v>
      </c>
    </row>
    <row r="56844" spans="1:12" x14ac:dyDescent="0.3">
      <c r="A56844" s="1" t="s">
        <v>3234</v>
      </c>
      <c r="B56844" s="2">
        <v>43722</v>
      </c>
      <c r="C56844" s="1" t="s">
        <v>512</v>
      </c>
      <c r="D56844" s="1" t="s">
        <v>3235</v>
      </c>
      <c r="E56844" s="1" t="s">
        <v>183</v>
      </c>
      <c r="F56844" s="1" t="s">
        <v>602</v>
      </c>
      <c r="G56844">
        <v>14</v>
      </c>
      <c r="H56844">
        <v>31.31</v>
      </c>
      <c r="I56844">
        <v>438.34</v>
      </c>
      <c r="J56844">
        <v>582.01</v>
      </c>
      <c r="K56844">
        <v>438.34</v>
      </c>
      <c r="L56844">
        <v>28.178999999999998</v>
      </c>
    </row>
    <row r="56845" spans="1:12" x14ac:dyDescent="0.3">
      <c r="A56845" s="1" t="s">
        <v>3234</v>
      </c>
      <c r="B56845" s="2">
        <v>43722</v>
      </c>
      <c r="C56845" s="1" t="s">
        <v>87</v>
      </c>
      <c r="D56845" s="1" t="s">
        <v>3235</v>
      </c>
      <c r="E56845" s="1" t="s">
        <v>183</v>
      </c>
      <c r="F56845" s="1" t="s">
        <v>602</v>
      </c>
      <c r="G56845">
        <v>14</v>
      </c>
      <c r="H56845">
        <v>20.29</v>
      </c>
      <c r="I56845">
        <v>284.06</v>
      </c>
      <c r="J56845">
        <v>183.21</v>
      </c>
      <c r="K56845">
        <v>284.06</v>
      </c>
      <c r="L56845">
        <v>18.260999999999999</v>
      </c>
    </row>
    <row r="56846" spans="1:12" x14ac:dyDescent="0.3">
      <c r="A56846" s="1" t="s">
        <v>3234</v>
      </c>
      <c r="B56846" s="2">
        <v>43722</v>
      </c>
      <c r="C56846" s="1" t="s">
        <v>79</v>
      </c>
      <c r="D56846" s="1" t="s">
        <v>3235</v>
      </c>
      <c r="E56846" s="1" t="s">
        <v>183</v>
      </c>
      <c r="F56846" s="1" t="s">
        <v>602</v>
      </c>
      <c r="G56846">
        <v>14</v>
      </c>
      <c r="H56846">
        <v>2.89</v>
      </c>
      <c r="I56846">
        <v>40.46</v>
      </c>
      <c r="J56846">
        <v>26.13</v>
      </c>
      <c r="K56846">
        <v>40.46</v>
      </c>
      <c r="L56846">
        <v>2.601</v>
      </c>
    </row>
    <row r="56847" spans="1:12" x14ac:dyDescent="0.3">
      <c r="A56847" s="1" t="s">
        <v>3234</v>
      </c>
      <c r="B56847" s="2">
        <v>43722</v>
      </c>
      <c r="C56847" s="1" t="s">
        <v>82</v>
      </c>
      <c r="D56847" s="1" t="s">
        <v>3235</v>
      </c>
      <c r="E56847" s="1" t="s">
        <v>183</v>
      </c>
      <c r="F56847" s="1" t="s">
        <v>602</v>
      </c>
      <c r="G56847">
        <v>14</v>
      </c>
      <c r="H56847">
        <v>31.31</v>
      </c>
      <c r="I56847">
        <v>438.34</v>
      </c>
      <c r="J56847">
        <v>582.01</v>
      </c>
      <c r="K56847">
        <v>438.34</v>
      </c>
      <c r="L56847">
        <v>28.178999999999998</v>
      </c>
    </row>
    <row r="56848" spans="1:12" x14ac:dyDescent="0.3">
      <c r="A56848" s="1" t="s">
        <v>1395</v>
      </c>
      <c r="B56848" s="2">
        <v>43722</v>
      </c>
      <c r="C56848" s="1" t="s">
        <v>83</v>
      </c>
      <c r="D56848" s="1" t="s">
        <v>1290</v>
      </c>
      <c r="E56848" s="1" t="s">
        <v>758</v>
      </c>
      <c r="F56848" s="1" t="s">
        <v>494</v>
      </c>
      <c r="G56848">
        <v>14</v>
      </c>
      <c r="H56848">
        <v>36.83</v>
      </c>
      <c r="I56848">
        <v>515.62</v>
      </c>
      <c r="J56848">
        <v>332.49</v>
      </c>
      <c r="K56848">
        <v>515.62</v>
      </c>
      <c r="L56848">
        <v>33.146999999999998</v>
      </c>
    </row>
    <row r="56849" spans="1:12" x14ac:dyDescent="0.3">
      <c r="A56849" s="1" t="s">
        <v>2882</v>
      </c>
      <c r="B56849" s="2">
        <v>43723</v>
      </c>
      <c r="C56849" s="1" t="s">
        <v>491</v>
      </c>
      <c r="D56849" s="1" t="s">
        <v>2060</v>
      </c>
      <c r="E56849" s="1" t="s">
        <v>855</v>
      </c>
      <c r="F56849" s="1" t="s">
        <v>602</v>
      </c>
      <c r="G56849">
        <v>14</v>
      </c>
      <c r="H56849">
        <v>14.2</v>
      </c>
      <c r="I56849">
        <v>198.8</v>
      </c>
      <c r="J56849">
        <v>128.22999999999999</v>
      </c>
      <c r="K56849">
        <v>198.79999999999998</v>
      </c>
      <c r="L56849">
        <v>12.78</v>
      </c>
    </row>
    <row r="56850" spans="1:12" x14ac:dyDescent="0.3">
      <c r="A56850" s="1" t="s">
        <v>2882</v>
      </c>
      <c r="B56850" s="2">
        <v>43723</v>
      </c>
      <c r="C56850" s="1" t="s">
        <v>426</v>
      </c>
      <c r="D56850" s="1" t="s">
        <v>2060</v>
      </c>
      <c r="E56850" s="1" t="s">
        <v>855</v>
      </c>
      <c r="F56850" s="1" t="s">
        <v>602</v>
      </c>
      <c r="G56850">
        <v>14</v>
      </c>
      <c r="H56850">
        <v>36.83</v>
      </c>
      <c r="I56850">
        <v>515.62</v>
      </c>
      <c r="J56850">
        <v>332.49</v>
      </c>
      <c r="K56850">
        <v>515.62</v>
      </c>
      <c r="L56850">
        <v>33.146999999999998</v>
      </c>
    </row>
    <row r="56851" spans="1:12" x14ac:dyDescent="0.3">
      <c r="A56851" s="1" t="s">
        <v>2882</v>
      </c>
      <c r="B56851" s="2">
        <v>43723</v>
      </c>
      <c r="C56851" s="1" t="s">
        <v>658</v>
      </c>
      <c r="D56851" s="1" t="s">
        <v>2060</v>
      </c>
      <c r="E56851" s="1" t="s">
        <v>855</v>
      </c>
      <c r="F56851" s="1" t="s">
        <v>602</v>
      </c>
      <c r="G56851">
        <v>14</v>
      </c>
      <c r="H56851">
        <v>20.29</v>
      </c>
      <c r="I56851">
        <v>284.06</v>
      </c>
      <c r="J56851">
        <v>183.21</v>
      </c>
      <c r="K56851">
        <v>284.06</v>
      </c>
      <c r="L56851">
        <v>18.260999999999999</v>
      </c>
    </row>
    <row r="56852" spans="1:12" x14ac:dyDescent="0.3">
      <c r="A56852" s="1" t="s">
        <v>2957</v>
      </c>
      <c r="B56852" s="2">
        <v>43724</v>
      </c>
      <c r="C56852" s="1" t="s">
        <v>417</v>
      </c>
      <c r="D56852" s="1" t="s">
        <v>301</v>
      </c>
      <c r="E56852" s="1" t="s">
        <v>855</v>
      </c>
      <c r="F56852" s="1" t="s">
        <v>1592</v>
      </c>
      <c r="G56852">
        <v>14</v>
      </c>
      <c r="H56852">
        <v>5.21</v>
      </c>
      <c r="I56852">
        <v>72.94</v>
      </c>
      <c r="J56852">
        <v>47.07</v>
      </c>
      <c r="K56852">
        <v>72.94</v>
      </c>
      <c r="L56852">
        <v>4.6890000000000001</v>
      </c>
    </row>
    <row r="56853" spans="1:12" x14ac:dyDescent="0.3">
      <c r="A56853" s="1" t="s">
        <v>1398</v>
      </c>
      <c r="B56853" s="2">
        <v>43724</v>
      </c>
      <c r="C56853" s="1" t="s">
        <v>438</v>
      </c>
      <c r="D56853" s="1" t="s">
        <v>1399</v>
      </c>
      <c r="E56853" s="1" t="s">
        <v>758</v>
      </c>
      <c r="F56853" s="1" t="s">
        <v>494</v>
      </c>
      <c r="G56853">
        <v>14</v>
      </c>
      <c r="H56853">
        <v>953.63</v>
      </c>
      <c r="I56853">
        <v>13350.82</v>
      </c>
      <c r="J56853">
        <v>20747.13</v>
      </c>
      <c r="K56853">
        <v>13350.82</v>
      </c>
      <c r="L56853">
        <v>858.26700000000005</v>
      </c>
    </row>
    <row r="56854" spans="1:12" x14ac:dyDescent="0.3">
      <c r="A56854" s="1" t="s">
        <v>1398</v>
      </c>
      <c r="B56854" s="2">
        <v>43724</v>
      </c>
      <c r="C56854" s="1" t="s">
        <v>385</v>
      </c>
      <c r="D56854" s="1" t="s">
        <v>1399</v>
      </c>
      <c r="E56854" s="1" t="s">
        <v>758</v>
      </c>
      <c r="F56854" s="1" t="s">
        <v>494</v>
      </c>
      <c r="G56854">
        <v>14</v>
      </c>
      <c r="H56854">
        <v>334.06</v>
      </c>
      <c r="I56854">
        <v>4676.84</v>
      </c>
      <c r="J56854">
        <v>6460.23</v>
      </c>
      <c r="K56854">
        <v>4676.84</v>
      </c>
      <c r="L56854">
        <v>300.654</v>
      </c>
    </row>
    <row r="56855" spans="1:12" x14ac:dyDescent="0.3">
      <c r="A56855" s="1" t="s">
        <v>1484</v>
      </c>
      <c r="B56855" s="2">
        <v>43724</v>
      </c>
      <c r="C56855" s="1" t="s">
        <v>162</v>
      </c>
      <c r="D56855" s="1" t="s">
        <v>990</v>
      </c>
      <c r="E56855" s="1" t="s">
        <v>758</v>
      </c>
      <c r="F56855" s="1" t="s">
        <v>494</v>
      </c>
      <c r="G56855">
        <v>14</v>
      </c>
      <c r="H56855">
        <v>20.29</v>
      </c>
      <c r="I56855">
        <v>284.06</v>
      </c>
      <c r="J56855">
        <v>183.21</v>
      </c>
      <c r="K56855">
        <v>284.06</v>
      </c>
      <c r="L56855">
        <v>18.260999999999999</v>
      </c>
    </row>
    <row r="56856" spans="1:12" x14ac:dyDescent="0.3">
      <c r="A56856" s="1" t="s">
        <v>2291</v>
      </c>
      <c r="B56856" s="2">
        <v>43729</v>
      </c>
      <c r="C56856" s="1" t="s">
        <v>83</v>
      </c>
      <c r="D56856" s="1" t="s">
        <v>2017</v>
      </c>
      <c r="E56856" s="1" t="s">
        <v>967</v>
      </c>
      <c r="F56856" s="1" t="s">
        <v>1290</v>
      </c>
      <c r="G56856">
        <v>14</v>
      </c>
      <c r="H56856">
        <v>36.83</v>
      </c>
      <c r="I56856">
        <v>515.62</v>
      </c>
      <c r="J56856">
        <v>332.49</v>
      </c>
      <c r="K56856">
        <v>515.62</v>
      </c>
      <c r="L56856">
        <v>33.146999999999998</v>
      </c>
    </row>
    <row r="56857" spans="1:12" x14ac:dyDescent="0.3">
      <c r="A56857" s="1" t="s">
        <v>3239</v>
      </c>
      <c r="B56857" s="2">
        <v>43729</v>
      </c>
      <c r="C56857" s="1" t="s">
        <v>431</v>
      </c>
      <c r="D56857" s="1" t="s">
        <v>3070</v>
      </c>
      <c r="E56857" s="1" t="s">
        <v>183</v>
      </c>
      <c r="F56857" s="1" t="s">
        <v>602</v>
      </c>
      <c r="G56857">
        <v>14</v>
      </c>
      <c r="H56857">
        <v>5.21</v>
      </c>
      <c r="I56857">
        <v>72.94</v>
      </c>
      <c r="J56857">
        <v>47.07</v>
      </c>
      <c r="K56857">
        <v>72.94</v>
      </c>
      <c r="L56857">
        <v>4.6890000000000001</v>
      </c>
    </row>
    <row r="56858" spans="1:12" x14ac:dyDescent="0.3">
      <c r="A56858" s="1" t="s">
        <v>2966</v>
      </c>
      <c r="B56858" s="2">
        <v>43730</v>
      </c>
      <c r="C56858" s="1" t="s">
        <v>512</v>
      </c>
      <c r="D56858" s="1" t="s">
        <v>2657</v>
      </c>
      <c r="E56858" s="1" t="s">
        <v>855</v>
      </c>
      <c r="F56858" s="1" t="s">
        <v>1592</v>
      </c>
      <c r="G56858">
        <v>14</v>
      </c>
      <c r="H56858">
        <v>31.31</v>
      </c>
      <c r="I56858">
        <v>438.34</v>
      </c>
      <c r="J56858">
        <v>582.01</v>
      </c>
      <c r="K56858">
        <v>438.34</v>
      </c>
      <c r="L56858">
        <v>28.178999999999998</v>
      </c>
    </row>
    <row r="56859" spans="1:12" x14ac:dyDescent="0.3">
      <c r="A56859" s="1" t="s">
        <v>452</v>
      </c>
      <c r="B56859" s="2">
        <v>43735</v>
      </c>
      <c r="C56859" s="1" t="s">
        <v>470</v>
      </c>
      <c r="D56859" s="1" t="s">
        <v>321</v>
      </c>
      <c r="E56859" s="1" t="s">
        <v>15</v>
      </c>
      <c r="F56859" s="1" t="s">
        <v>16</v>
      </c>
      <c r="G56859">
        <v>14</v>
      </c>
      <c r="H56859">
        <v>40.590000000000003</v>
      </c>
      <c r="I56859">
        <v>568.26</v>
      </c>
      <c r="J56859">
        <v>366.47</v>
      </c>
      <c r="K56859">
        <v>568.26</v>
      </c>
      <c r="L56859">
        <v>36.531000000000006</v>
      </c>
    </row>
    <row r="56860" spans="1:12" x14ac:dyDescent="0.3">
      <c r="A56860" s="1" t="s">
        <v>661</v>
      </c>
      <c r="B56860" s="2">
        <v>43735</v>
      </c>
      <c r="C56860" s="1" t="s">
        <v>431</v>
      </c>
      <c r="D56860" s="1" t="s">
        <v>602</v>
      </c>
      <c r="E56860" s="1" t="s">
        <v>420</v>
      </c>
      <c r="F56860" s="1" t="s">
        <v>16</v>
      </c>
      <c r="G56860">
        <v>14</v>
      </c>
      <c r="H56860">
        <v>5.21</v>
      </c>
      <c r="I56860">
        <v>72.94</v>
      </c>
      <c r="J56860">
        <v>47.07</v>
      </c>
      <c r="K56860">
        <v>72.94</v>
      </c>
      <c r="L56860">
        <v>4.6890000000000001</v>
      </c>
    </row>
    <row r="56861" spans="1:12" x14ac:dyDescent="0.3">
      <c r="A56861" s="1" t="s">
        <v>1805</v>
      </c>
      <c r="B56861" s="2">
        <v>43736</v>
      </c>
      <c r="C56861" s="1" t="s">
        <v>81</v>
      </c>
      <c r="D56861" s="1" t="s">
        <v>1806</v>
      </c>
      <c r="E56861" s="1" t="s">
        <v>100</v>
      </c>
      <c r="F56861" s="1" t="s">
        <v>1525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74.39999999999986</v>
      </c>
      <c r="L56861">
        <v>62.639999999999993</v>
      </c>
    </row>
    <row r="56862" spans="1:12" x14ac:dyDescent="0.3">
      <c r="A56862" s="1" t="s">
        <v>812</v>
      </c>
      <c r="B56862" s="2">
        <v>43736</v>
      </c>
      <c r="C56862" s="1" t="s">
        <v>285</v>
      </c>
      <c r="D56862" s="1" t="s">
        <v>767</v>
      </c>
      <c r="E56862" s="1" t="s">
        <v>473</v>
      </c>
      <c r="F56862" s="1" t="s">
        <v>16</v>
      </c>
      <c r="G56862">
        <v>14</v>
      </c>
      <c r="H56862">
        <v>986.57</v>
      </c>
      <c r="I56862">
        <v>13811.98</v>
      </c>
      <c r="J56862">
        <v>15155.14</v>
      </c>
      <c r="K56862">
        <v>13811.980000000001</v>
      </c>
      <c r="L56862">
        <v>887.91300000000001</v>
      </c>
    </row>
    <row r="56863" spans="1:12" x14ac:dyDescent="0.3">
      <c r="A56863" s="1" t="s">
        <v>1406</v>
      </c>
      <c r="B56863" s="2">
        <v>43742</v>
      </c>
      <c r="C56863" s="1" t="s">
        <v>162</v>
      </c>
      <c r="D56863" s="1" t="s">
        <v>1258</v>
      </c>
      <c r="E56863" s="1" t="s">
        <v>758</v>
      </c>
      <c r="F56863" s="1" t="s">
        <v>494</v>
      </c>
      <c r="G56863">
        <v>14</v>
      </c>
      <c r="H56863">
        <v>20.29</v>
      </c>
      <c r="I56863">
        <v>284.06</v>
      </c>
      <c r="J56863">
        <v>183.21</v>
      </c>
      <c r="K56863">
        <v>284.06</v>
      </c>
      <c r="L56863">
        <v>18.260999999999999</v>
      </c>
    </row>
    <row r="56864" spans="1:12" x14ac:dyDescent="0.3">
      <c r="A56864" s="1" t="s">
        <v>155</v>
      </c>
      <c r="B56864" s="2">
        <v>43744</v>
      </c>
      <c r="C56864" s="1" t="s">
        <v>81</v>
      </c>
      <c r="D56864" s="1" t="s">
        <v>92</v>
      </c>
      <c r="E56864" s="1" t="s">
        <v>15</v>
      </c>
      <c r="F56864" s="1" t="s">
        <v>16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974.39999999999986</v>
      </c>
      <c r="L56864">
        <v>62.639999999999993</v>
      </c>
    </row>
    <row r="56865" spans="1:12" x14ac:dyDescent="0.3">
      <c r="A56865" s="1" t="s">
        <v>155</v>
      </c>
      <c r="B56865" s="2">
        <v>43744</v>
      </c>
      <c r="C56865" s="1" t="s">
        <v>82</v>
      </c>
      <c r="D56865" s="1" t="s">
        <v>92</v>
      </c>
      <c r="E56865" s="1" t="s">
        <v>15</v>
      </c>
      <c r="F56865" s="1" t="s">
        <v>16</v>
      </c>
      <c r="G56865">
        <v>14</v>
      </c>
      <c r="H56865">
        <v>31.31</v>
      </c>
      <c r="I56865">
        <v>438.34</v>
      </c>
      <c r="J56865">
        <v>582.01</v>
      </c>
      <c r="K56865">
        <v>438.34</v>
      </c>
      <c r="L56865">
        <v>28.178999999999998</v>
      </c>
    </row>
    <row r="56866" spans="1:12" x14ac:dyDescent="0.3">
      <c r="A56866" s="1" t="s">
        <v>2500</v>
      </c>
      <c r="B56866" s="2">
        <v>43744</v>
      </c>
      <c r="C56866" s="1" t="s">
        <v>83</v>
      </c>
      <c r="D56866" s="1" t="s">
        <v>125</v>
      </c>
      <c r="E56866" s="1" t="s">
        <v>21</v>
      </c>
      <c r="F56866" s="1" t="s">
        <v>1930</v>
      </c>
      <c r="G56866">
        <v>14</v>
      </c>
      <c r="H56866">
        <v>36.83</v>
      </c>
      <c r="I56866">
        <v>515.62</v>
      </c>
      <c r="J56866">
        <v>332.49</v>
      </c>
      <c r="K56866">
        <v>515.62</v>
      </c>
      <c r="L56866">
        <v>33.146999999999998</v>
      </c>
    </row>
    <row r="56867" spans="1:12" x14ac:dyDescent="0.3">
      <c r="A56867" s="1" t="s">
        <v>2177</v>
      </c>
      <c r="B56867" s="2">
        <v>43745</v>
      </c>
      <c r="C56867" s="1" t="s">
        <v>79</v>
      </c>
      <c r="D56867" s="1" t="s">
        <v>2155</v>
      </c>
      <c r="E56867" s="1" t="s">
        <v>118</v>
      </c>
      <c r="F56867" s="1" t="s">
        <v>2035</v>
      </c>
      <c r="G56867">
        <v>14</v>
      </c>
      <c r="H56867">
        <v>2.89</v>
      </c>
      <c r="I56867">
        <v>40.46</v>
      </c>
      <c r="J56867">
        <v>26.13</v>
      </c>
      <c r="K56867">
        <v>40.46</v>
      </c>
      <c r="L56867">
        <v>2.601</v>
      </c>
    </row>
    <row r="56868" spans="1:12" x14ac:dyDescent="0.3">
      <c r="A56868" s="1" t="s">
        <v>2177</v>
      </c>
      <c r="B56868" s="2">
        <v>43745</v>
      </c>
      <c r="C56868" s="1" t="s">
        <v>87</v>
      </c>
      <c r="D56868" s="1" t="s">
        <v>2155</v>
      </c>
      <c r="E56868" s="1" t="s">
        <v>118</v>
      </c>
      <c r="F56868" s="1" t="s">
        <v>2035</v>
      </c>
      <c r="G56868">
        <v>14</v>
      </c>
      <c r="H56868">
        <v>20.29</v>
      </c>
      <c r="I56868">
        <v>284.06</v>
      </c>
      <c r="J56868">
        <v>183.21</v>
      </c>
      <c r="K56868">
        <v>284.06</v>
      </c>
      <c r="L56868">
        <v>18.260999999999999</v>
      </c>
    </row>
    <row r="56869" spans="1:12" x14ac:dyDescent="0.3">
      <c r="A56869" s="1" t="s">
        <v>2298</v>
      </c>
      <c r="B56869" s="2">
        <v>43750</v>
      </c>
      <c r="C56869" s="1" t="s">
        <v>83</v>
      </c>
      <c r="D56869" s="1" t="s">
        <v>2274</v>
      </c>
      <c r="E56869" s="1" t="s">
        <v>967</v>
      </c>
      <c r="F56869" s="1" t="s">
        <v>1290</v>
      </c>
      <c r="G56869">
        <v>14</v>
      </c>
      <c r="H56869">
        <v>36.83</v>
      </c>
      <c r="I56869">
        <v>515.62</v>
      </c>
      <c r="J56869">
        <v>332.49</v>
      </c>
      <c r="K56869">
        <v>515.62</v>
      </c>
      <c r="L56869">
        <v>33.146999999999998</v>
      </c>
    </row>
    <row r="56870" spans="1:12" x14ac:dyDescent="0.3">
      <c r="A56870" s="1" t="s">
        <v>1408</v>
      </c>
      <c r="B56870" s="2">
        <v>43753</v>
      </c>
      <c r="C56870" s="1" t="s">
        <v>470</v>
      </c>
      <c r="D56870" s="1" t="s">
        <v>197</v>
      </c>
      <c r="E56870" s="1" t="s">
        <v>758</v>
      </c>
      <c r="F56870" s="1" t="s">
        <v>494</v>
      </c>
      <c r="G56870">
        <v>14</v>
      </c>
      <c r="H56870">
        <v>40.590000000000003</v>
      </c>
      <c r="I56870">
        <v>568.26</v>
      </c>
      <c r="J56870">
        <v>366.47</v>
      </c>
      <c r="K56870">
        <v>568.26</v>
      </c>
      <c r="L56870">
        <v>36.531000000000006</v>
      </c>
    </row>
    <row r="56871" spans="1:12" x14ac:dyDescent="0.3">
      <c r="A56871" s="1" t="s">
        <v>1737</v>
      </c>
      <c r="B56871" s="2">
        <v>43753</v>
      </c>
      <c r="C56871" s="1" t="s">
        <v>134</v>
      </c>
      <c r="D56871" s="1" t="s">
        <v>525</v>
      </c>
      <c r="E56871" s="1" t="s">
        <v>190</v>
      </c>
      <c r="F56871" s="1" t="s">
        <v>1525</v>
      </c>
      <c r="G56871">
        <v>14</v>
      </c>
      <c r="H56871">
        <v>40.590000000000003</v>
      </c>
      <c r="I56871">
        <v>568.26</v>
      </c>
      <c r="J56871">
        <v>366.47</v>
      </c>
      <c r="K56871">
        <v>568.26</v>
      </c>
      <c r="L56871">
        <v>36.531000000000006</v>
      </c>
    </row>
    <row r="56872" spans="1:12" x14ac:dyDescent="0.3">
      <c r="A56872" s="1" t="s">
        <v>2857</v>
      </c>
      <c r="B56872" s="2">
        <v>43758</v>
      </c>
      <c r="C56872" s="1" t="s">
        <v>395</v>
      </c>
      <c r="D56872" s="1" t="s">
        <v>2528</v>
      </c>
      <c r="E56872" s="1" t="s">
        <v>855</v>
      </c>
      <c r="F56872" s="1" t="s">
        <v>767</v>
      </c>
      <c r="G56872">
        <v>14</v>
      </c>
      <c r="H56872">
        <v>31.31</v>
      </c>
      <c r="I56872">
        <v>438.34</v>
      </c>
      <c r="J56872">
        <v>582.01</v>
      </c>
      <c r="K56872">
        <v>438.34</v>
      </c>
      <c r="L56872">
        <v>28.178999999999998</v>
      </c>
    </row>
    <row r="56873" spans="1:12" x14ac:dyDescent="0.3">
      <c r="A56873" s="1" t="s">
        <v>2857</v>
      </c>
      <c r="B56873" s="2">
        <v>43758</v>
      </c>
      <c r="C56873" s="1" t="s">
        <v>83</v>
      </c>
      <c r="D56873" s="1" t="s">
        <v>2528</v>
      </c>
      <c r="E56873" s="1" t="s">
        <v>855</v>
      </c>
      <c r="F56873" s="1" t="s">
        <v>767</v>
      </c>
      <c r="G56873">
        <v>14</v>
      </c>
      <c r="H56873">
        <v>36.83</v>
      </c>
      <c r="I56873">
        <v>515.62</v>
      </c>
      <c r="J56873">
        <v>332.49</v>
      </c>
      <c r="K56873">
        <v>515.62</v>
      </c>
      <c r="L56873">
        <v>33.146999999999998</v>
      </c>
    </row>
    <row r="56874" spans="1:12" x14ac:dyDescent="0.3">
      <c r="A56874" s="1" t="s">
        <v>1508</v>
      </c>
      <c r="B56874" s="2">
        <v>43760</v>
      </c>
      <c r="C56874" s="1" t="s">
        <v>470</v>
      </c>
      <c r="D56874" s="1" t="s">
        <v>387</v>
      </c>
      <c r="E56874" s="1" t="s">
        <v>758</v>
      </c>
      <c r="F56874" s="1" t="s">
        <v>494</v>
      </c>
      <c r="G56874">
        <v>14</v>
      </c>
      <c r="H56874">
        <v>40.590000000000003</v>
      </c>
      <c r="I56874">
        <v>568.26</v>
      </c>
      <c r="J56874">
        <v>366.47</v>
      </c>
      <c r="K56874">
        <v>568.26</v>
      </c>
      <c r="L56874">
        <v>36.531000000000006</v>
      </c>
    </row>
    <row r="56875" spans="1:12" x14ac:dyDescent="0.3">
      <c r="A56875" s="1" t="s">
        <v>1508</v>
      </c>
      <c r="B56875" s="2">
        <v>43760</v>
      </c>
      <c r="C56875" s="1" t="s">
        <v>82</v>
      </c>
      <c r="D56875" s="1" t="s">
        <v>387</v>
      </c>
      <c r="E56875" s="1" t="s">
        <v>758</v>
      </c>
      <c r="F56875" s="1" t="s">
        <v>494</v>
      </c>
      <c r="G56875">
        <v>14</v>
      </c>
      <c r="H56875">
        <v>31.31</v>
      </c>
      <c r="I56875">
        <v>438.34</v>
      </c>
      <c r="J56875">
        <v>582.01</v>
      </c>
      <c r="K56875">
        <v>438.34</v>
      </c>
      <c r="L56875">
        <v>28.178999999999998</v>
      </c>
    </row>
    <row r="56876" spans="1:12" x14ac:dyDescent="0.3">
      <c r="A56876" s="1" t="s">
        <v>816</v>
      </c>
      <c r="B56876" s="2">
        <v>43761</v>
      </c>
      <c r="C56876" s="1" t="s">
        <v>464</v>
      </c>
      <c r="D56876" s="1" t="s">
        <v>752</v>
      </c>
      <c r="E56876" s="1" t="s">
        <v>473</v>
      </c>
      <c r="F56876" s="1" t="s">
        <v>16</v>
      </c>
      <c r="G56876">
        <v>14</v>
      </c>
      <c r="H56876">
        <v>986.57</v>
      </c>
      <c r="I56876">
        <v>13811.98</v>
      </c>
      <c r="J56876">
        <v>15155.14</v>
      </c>
      <c r="K56876">
        <v>13811.980000000001</v>
      </c>
      <c r="L56876">
        <v>887.91300000000001</v>
      </c>
    </row>
    <row r="56877" spans="1:12" x14ac:dyDescent="0.3">
      <c r="A56877" s="1" t="s">
        <v>2182</v>
      </c>
      <c r="B56877" s="2">
        <v>43763</v>
      </c>
      <c r="C56877" s="1" t="s">
        <v>83</v>
      </c>
      <c r="D56877" s="1" t="s">
        <v>709</v>
      </c>
      <c r="E56877" s="1" t="s">
        <v>118</v>
      </c>
      <c r="F56877" s="1" t="s">
        <v>2035</v>
      </c>
      <c r="G56877">
        <v>14</v>
      </c>
      <c r="H56877">
        <v>36.83</v>
      </c>
      <c r="I56877">
        <v>515.62</v>
      </c>
      <c r="J56877">
        <v>332.49</v>
      </c>
      <c r="K56877">
        <v>515.62</v>
      </c>
      <c r="L56877">
        <v>33.146999999999998</v>
      </c>
    </row>
    <row r="56878" spans="1:12" x14ac:dyDescent="0.3">
      <c r="A56878" s="1" t="s">
        <v>2439</v>
      </c>
      <c r="B56878" s="2">
        <v>43764</v>
      </c>
      <c r="C56878" s="1" t="s">
        <v>83</v>
      </c>
      <c r="D56878" s="1" t="s">
        <v>2364</v>
      </c>
      <c r="E56878" s="1" t="s">
        <v>21</v>
      </c>
      <c r="F56878" s="1" t="s">
        <v>1930</v>
      </c>
      <c r="G56878">
        <v>14</v>
      </c>
      <c r="H56878">
        <v>36.83</v>
      </c>
      <c r="I56878">
        <v>515.62</v>
      </c>
      <c r="J56878">
        <v>332.49</v>
      </c>
      <c r="K56878">
        <v>515.62</v>
      </c>
      <c r="L56878">
        <v>33.146999999999998</v>
      </c>
    </row>
    <row r="56879" spans="1:12" x14ac:dyDescent="0.3">
      <c r="A56879" s="1" t="s">
        <v>2358</v>
      </c>
      <c r="B56879" s="2">
        <v>43767</v>
      </c>
      <c r="C56879" s="1" t="s">
        <v>491</v>
      </c>
      <c r="D56879" s="1" t="s">
        <v>2353</v>
      </c>
      <c r="E56879" s="1" t="s">
        <v>967</v>
      </c>
      <c r="F56879" s="1" t="s">
        <v>1290</v>
      </c>
      <c r="G56879">
        <v>14</v>
      </c>
      <c r="H56879">
        <v>14.2</v>
      </c>
      <c r="I56879">
        <v>198.8</v>
      </c>
      <c r="J56879">
        <v>128.22999999999999</v>
      </c>
      <c r="K56879">
        <v>198.79999999999998</v>
      </c>
      <c r="L56879">
        <v>12.78</v>
      </c>
    </row>
    <row r="56880" spans="1:12" x14ac:dyDescent="0.3">
      <c r="A56880" s="1" t="s">
        <v>2358</v>
      </c>
      <c r="B56880" s="2">
        <v>43767</v>
      </c>
      <c r="C56880" s="1" t="s">
        <v>658</v>
      </c>
      <c r="D56880" s="1" t="s">
        <v>2353</v>
      </c>
      <c r="E56880" s="1" t="s">
        <v>967</v>
      </c>
      <c r="F56880" s="1" t="s">
        <v>1290</v>
      </c>
      <c r="G56880">
        <v>14</v>
      </c>
      <c r="H56880">
        <v>20.29</v>
      </c>
      <c r="I56880">
        <v>284.06</v>
      </c>
      <c r="J56880">
        <v>183.21</v>
      </c>
      <c r="K56880">
        <v>284.06</v>
      </c>
      <c r="L56880">
        <v>18.260999999999999</v>
      </c>
    </row>
    <row r="56881" spans="1:12" x14ac:dyDescent="0.3">
      <c r="A56881" s="1" t="s">
        <v>1995</v>
      </c>
      <c r="B56881" s="2">
        <v>43767</v>
      </c>
      <c r="C56881" s="1" t="s">
        <v>491</v>
      </c>
      <c r="D56881" s="1" t="s">
        <v>427</v>
      </c>
      <c r="E56881" s="1" t="s">
        <v>15</v>
      </c>
      <c r="F56881" s="1" t="s">
        <v>767</v>
      </c>
      <c r="G56881">
        <v>14</v>
      </c>
      <c r="H56881">
        <v>14.2</v>
      </c>
      <c r="I56881">
        <v>198.8</v>
      </c>
      <c r="J56881">
        <v>128.22999999999999</v>
      </c>
      <c r="K56881">
        <v>198.79999999999998</v>
      </c>
      <c r="L56881">
        <v>12.78</v>
      </c>
    </row>
    <row r="56882" spans="1:12" x14ac:dyDescent="0.3">
      <c r="A56882" s="1" t="s">
        <v>1995</v>
      </c>
      <c r="B56882" s="2">
        <v>43767</v>
      </c>
      <c r="C56882" s="1" t="s">
        <v>395</v>
      </c>
      <c r="D56882" s="1" t="s">
        <v>427</v>
      </c>
      <c r="E56882" s="1" t="s">
        <v>15</v>
      </c>
      <c r="F56882" s="1" t="s">
        <v>767</v>
      </c>
      <c r="G56882">
        <v>14</v>
      </c>
      <c r="H56882">
        <v>31.31</v>
      </c>
      <c r="I56882">
        <v>438.34</v>
      </c>
      <c r="J56882">
        <v>582.01</v>
      </c>
      <c r="K56882">
        <v>438.34</v>
      </c>
      <c r="L56882">
        <v>28.178999999999998</v>
      </c>
    </row>
    <row r="56883" spans="1:12" x14ac:dyDescent="0.3">
      <c r="A56883" s="1" t="s">
        <v>3342</v>
      </c>
      <c r="B56883" s="2">
        <v>43769</v>
      </c>
      <c r="C56883" s="1" t="s">
        <v>426</v>
      </c>
      <c r="D56883" s="1" t="s">
        <v>3337</v>
      </c>
      <c r="E56883" s="1" t="s">
        <v>183</v>
      </c>
      <c r="F56883" s="1" t="s">
        <v>602</v>
      </c>
      <c r="G56883">
        <v>14</v>
      </c>
      <c r="H56883">
        <v>36.83</v>
      </c>
      <c r="I56883">
        <v>515.62</v>
      </c>
      <c r="J56883">
        <v>332.49</v>
      </c>
      <c r="K56883">
        <v>515.62</v>
      </c>
      <c r="L56883">
        <v>33.146999999999998</v>
      </c>
    </row>
    <row r="56884" spans="1:12" x14ac:dyDescent="0.3">
      <c r="A56884" s="1" t="s">
        <v>1909</v>
      </c>
      <c r="B56884" s="2">
        <v>43776</v>
      </c>
      <c r="C56884" s="1" t="s">
        <v>82</v>
      </c>
      <c r="D56884" s="1" t="s">
        <v>1900</v>
      </c>
      <c r="E56884" s="1" t="s">
        <v>15</v>
      </c>
      <c r="F56884" s="1" t="s">
        <v>1525</v>
      </c>
      <c r="G56884">
        <v>14</v>
      </c>
      <c r="H56884">
        <v>31.31</v>
      </c>
      <c r="I56884">
        <v>438.34</v>
      </c>
      <c r="J56884">
        <v>582.01</v>
      </c>
      <c r="K56884">
        <v>438.34</v>
      </c>
      <c r="L56884">
        <v>28.178999999999998</v>
      </c>
    </row>
    <row r="56885" spans="1:12" x14ac:dyDescent="0.3">
      <c r="A56885" s="1" t="s">
        <v>1909</v>
      </c>
      <c r="B56885" s="2">
        <v>43776</v>
      </c>
      <c r="C56885" s="1" t="s">
        <v>413</v>
      </c>
      <c r="D56885" s="1" t="s">
        <v>1900</v>
      </c>
      <c r="E56885" s="1" t="s">
        <v>15</v>
      </c>
      <c r="F56885" s="1" t="s">
        <v>1525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64.540000000000006</v>
      </c>
      <c r="L56885">
        <v>4.149</v>
      </c>
    </row>
    <row r="56886" spans="1:12" x14ac:dyDescent="0.3">
      <c r="A56886" s="1" t="s">
        <v>1909</v>
      </c>
      <c r="B56886" s="2">
        <v>43776</v>
      </c>
      <c r="C56886" s="1" t="s">
        <v>162</v>
      </c>
      <c r="D56886" s="1" t="s">
        <v>1900</v>
      </c>
      <c r="E56886" s="1" t="s">
        <v>15</v>
      </c>
      <c r="F56886" s="1" t="s">
        <v>1525</v>
      </c>
      <c r="G56886">
        <v>14</v>
      </c>
      <c r="H56886">
        <v>20.29</v>
      </c>
      <c r="I56886">
        <v>284.06</v>
      </c>
      <c r="J56886">
        <v>183.21</v>
      </c>
      <c r="K56886">
        <v>284.06</v>
      </c>
      <c r="L56886">
        <v>18.260999999999999</v>
      </c>
    </row>
    <row r="56887" spans="1:12" x14ac:dyDescent="0.3">
      <c r="A56887" s="1" t="s">
        <v>1909</v>
      </c>
      <c r="B56887" s="2">
        <v>43776</v>
      </c>
      <c r="C56887" s="1" t="s">
        <v>658</v>
      </c>
      <c r="D56887" s="1" t="s">
        <v>1900</v>
      </c>
      <c r="E56887" s="1" t="s">
        <v>15</v>
      </c>
      <c r="F56887" s="1" t="s">
        <v>1525</v>
      </c>
      <c r="G56887">
        <v>14</v>
      </c>
      <c r="H56887">
        <v>20.29</v>
      </c>
      <c r="I56887">
        <v>284.06</v>
      </c>
      <c r="J56887">
        <v>183.21</v>
      </c>
      <c r="K56887">
        <v>284.06</v>
      </c>
      <c r="L56887">
        <v>18.260999999999999</v>
      </c>
    </row>
    <row r="56888" spans="1:12" x14ac:dyDescent="0.3">
      <c r="A56888" s="1" t="s">
        <v>2443</v>
      </c>
      <c r="B56888" s="2">
        <v>43776</v>
      </c>
      <c r="C56888" s="1" t="s">
        <v>87</v>
      </c>
      <c r="D56888" s="1" t="s">
        <v>2368</v>
      </c>
      <c r="E56888" s="1" t="s">
        <v>21</v>
      </c>
      <c r="F56888" s="1" t="s">
        <v>1930</v>
      </c>
      <c r="G56888">
        <v>14</v>
      </c>
      <c r="H56888">
        <v>20.29</v>
      </c>
      <c r="I56888">
        <v>284.06</v>
      </c>
      <c r="J56888">
        <v>183.21</v>
      </c>
      <c r="K56888">
        <v>284.06</v>
      </c>
      <c r="L56888">
        <v>18.260999999999999</v>
      </c>
    </row>
    <row r="56889" spans="1:12" x14ac:dyDescent="0.3">
      <c r="A56889" s="1" t="s">
        <v>2443</v>
      </c>
      <c r="B56889" s="2">
        <v>43776</v>
      </c>
      <c r="C56889" s="1" t="s">
        <v>413</v>
      </c>
      <c r="D56889" s="1" t="s">
        <v>2368</v>
      </c>
      <c r="E56889" s="1" t="s">
        <v>21</v>
      </c>
      <c r="F56889" s="1" t="s">
        <v>1930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64.540000000000006</v>
      </c>
      <c r="L56889">
        <v>4.149</v>
      </c>
    </row>
    <row r="56890" spans="1:12" x14ac:dyDescent="0.3">
      <c r="A56890" s="1" t="s">
        <v>2447</v>
      </c>
      <c r="B56890" s="2">
        <v>43777</v>
      </c>
      <c r="C56890" s="1" t="s">
        <v>81</v>
      </c>
      <c r="D56890" s="1" t="s">
        <v>2371</v>
      </c>
      <c r="E56890" s="1" t="s">
        <v>21</v>
      </c>
      <c r="F56890" s="1" t="s">
        <v>1930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974.39999999999986</v>
      </c>
      <c r="L56890">
        <v>62.639999999999993</v>
      </c>
    </row>
    <row r="56891" spans="1:12" x14ac:dyDescent="0.3">
      <c r="A56891" s="1" t="s">
        <v>2188</v>
      </c>
      <c r="B56891" s="2">
        <v>43778</v>
      </c>
      <c r="C56891" s="1" t="s">
        <v>79</v>
      </c>
      <c r="D56891" s="1" t="s">
        <v>2161</v>
      </c>
      <c r="E56891" s="1" t="s">
        <v>118</v>
      </c>
      <c r="F56891" s="1" t="s">
        <v>2035</v>
      </c>
      <c r="G56891">
        <v>14</v>
      </c>
      <c r="H56891">
        <v>2.89</v>
      </c>
      <c r="I56891">
        <v>40.46</v>
      </c>
      <c r="J56891">
        <v>26.13</v>
      </c>
      <c r="K56891">
        <v>40.46</v>
      </c>
      <c r="L56891">
        <v>2.601</v>
      </c>
    </row>
    <row r="56892" spans="1:12" x14ac:dyDescent="0.3">
      <c r="A56892" s="1" t="s">
        <v>2449</v>
      </c>
      <c r="B56892" s="2">
        <v>43782</v>
      </c>
      <c r="C56892" s="1" t="s">
        <v>508</v>
      </c>
      <c r="D56892" s="1" t="s">
        <v>2030</v>
      </c>
      <c r="E56892" s="1" t="s">
        <v>21</v>
      </c>
      <c r="F56892" s="1" t="s">
        <v>1930</v>
      </c>
      <c r="G56892">
        <v>14</v>
      </c>
      <c r="H56892">
        <v>5.21</v>
      </c>
      <c r="I56892">
        <v>72.94</v>
      </c>
      <c r="J56892">
        <v>96.91</v>
      </c>
      <c r="K56892">
        <v>72.94</v>
      </c>
      <c r="L56892">
        <v>4.6890000000000001</v>
      </c>
    </row>
    <row r="56893" spans="1:12" x14ac:dyDescent="0.3">
      <c r="A56893" s="1" t="s">
        <v>1252</v>
      </c>
      <c r="B56893" s="2">
        <v>43787</v>
      </c>
      <c r="C56893" s="1" t="s">
        <v>509</v>
      </c>
      <c r="D56893" s="1" t="s">
        <v>1243</v>
      </c>
      <c r="E56893" s="1" t="s">
        <v>1067</v>
      </c>
      <c r="F56893" s="1" t="s">
        <v>494</v>
      </c>
      <c r="G56893">
        <v>14</v>
      </c>
      <c r="H56893">
        <v>28.99</v>
      </c>
      <c r="I56893">
        <v>405.86</v>
      </c>
      <c r="J56893">
        <v>538.89</v>
      </c>
      <c r="K56893">
        <v>405.85999999999996</v>
      </c>
      <c r="L56893">
        <v>26.090999999999998</v>
      </c>
    </row>
    <row r="56894" spans="1:12" x14ac:dyDescent="0.3">
      <c r="A56894" s="1" t="s">
        <v>1252</v>
      </c>
      <c r="B56894" s="2">
        <v>43787</v>
      </c>
      <c r="C56894" s="1" t="s">
        <v>83</v>
      </c>
      <c r="D56894" s="1" t="s">
        <v>1243</v>
      </c>
      <c r="E56894" s="1" t="s">
        <v>1067</v>
      </c>
      <c r="F56894" s="1" t="s">
        <v>494</v>
      </c>
      <c r="G56894">
        <v>14</v>
      </c>
      <c r="H56894">
        <v>36.83</v>
      </c>
      <c r="I56894">
        <v>515.62</v>
      </c>
      <c r="J56894">
        <v>332.49</v>
      </c>
      <c r="K56894">
        <v>515.62</v>
      </c>
      <c r="L56894">
        <v>33.146999999999998</v>
      </c>
    </row>
    <row r="56895" spans="1:12" x14ac:dyDescent="0.3">
      <c r="A56895" s="1" t="s">
        <v>2981</v>
      </c>
      <c r="B56895" s="2">
        <v>43788</v>
      </c>
      <c r="C56895" s="1" t="s">
        <v>509</v>
      </c>
      <c r="D56895" s="1" t="s">
        <v>2733</v>
      </c>
      <c r="E56895" s="1" t="s">
        <v>855</v>
      </c>
      <c r="F56895" s="1" t="s">
        <v>1592</v>
      </c>
      <c r="G56895">
        <v>14</v>
      </c>
      <c r="H56895">
        <v>28.99</v>
      </c>
      <c r="I56895">
        <v>405.86</v>
      </c>
      <c r="J56895">
        <v>538.89</v>
      </c>
      <c r="K56895">
        <v>405.85999999999996</v>
      </c>
      <c r="L56895">
        <v>26.090999999999998</v>
      </c>
    </row>
    <row r="56896" spans="1:12" x14ac:dyDescent="0.3">
      <c r="A56896" s="1" t="s">
        <v>72</v>
      </c>
      <c r="B56896" s="2">
        <v>43791</v>
      </c>
      <c r="C56896" s="1" t="s">
        <v>470</v>
      </c>
      <c r="D56896" s="1" t="s">
        <v>14</v>
      </c>
      <c r="E56896" s="1" t="s">
        <v>15</v>
      </c>
      <c r="F56896" s="1" t="s">
        <v>16</v>
      </c>
      <c r="G56896">
        <v>14</v>
      </c>
      <c r="H56896">
        <v>40.590000000000003</v>
      </c>
      <c r="I56896">
        <v>568.26</v>
      </c>
      <c r="J56896">
        <v>366.47</v>
      </c>
      <c r="K56896">
        <v>568.26</v>
      </c>
      <c r="L56896">
        <v>36.531000000000006</v>
      </c>
    </row>
    <row r="56897" spans="1:12" x14ac:dyDescent="0.3">
      <c r="A56897" s="1" t="s">
        <v>1421</v>
      </c>
      <c r="B56897" s="2">
        <v>43793</v>
      </c>
      <c r="C56897" s="1" t="s">
        <v>509</v>
      </c>
      <c r="D56897" s="1" t="s">
        <v>294</v>
      </c>
      <c r="E56897" s="1" t="s">
        <v>758</v>
      </c>
      <c r="F56897" s="1" t="s">
        <v>494</v>
      </c>
      <c r="G56897">
        <v>14</v>
      </c>
      <c r="H56897">
        <v>28.99</v>
      </c>
      <c r="I56897">
        <v>405.86</v>
      </c>
      <c r="J56897">
        <v>538.89</v>
      </c>
      <c r="K56897">
        <v>405.85999999999996</v>
      </c>
      <c r="L56897">
        <v>26.090999999999998</v>
      </c>
    </row>
    <row r="56898" spans="1:12" x14ac:dyDescent="0.3">
      <c r="A56898" s="1" t="s">
        <v>1421</v>
      </c>
      <c r="B56898" s="2">
        <v>43793</v>
      </c>
      <c r="C56898" s="1" t="s">
        <v>83</v>
      </c>
      <c r="D56898" s="1" t="s">
        <v>294</v>
      </c>
      <c r="E56898" s="1" t="s">
        <v>758</v>
      </c>
      <c r="F56898" s="1" t="s">
        <v>494</v>
      </c>
      <c r="G56898">
        <v>14</v>
      </c>
      <c r="H56898">
        <v>36.83</v>
      </c>
      <c r="I56898">
        <v>515.62</v>
      </c>
      <c r="J56898">
        <v>332.49</v>
      </c>
      <c r="K56898">
        <v>515.62</v>
      </c>
      <c r="L56898">
        <v>33.146999999999998</v>
      </c>
    </row>
    <row r="56899" spans="1:12" x14ac:dyDescent="0.3">
      <c r="A56899" s="1" t="s">
        <v>821</v>
      </c>
      <c r="B56899" s="2">
        <v>43795</v>
      </c>
      <c r="C56899" s="1" t="s">
        <v>431</v>
      </c>
      <c r="D56899" s="1" t="s">
        <v>411</v>
      </c>
      <c r="E56899" s="1" t="s">
        <v>473</v>
      </c>
      <c r="F56899" s="1" t="s">
        <v>16</v>
      </c>
      <c r="G56899">
        <v>14</v>
      </c>
      <c r="H56899">
        <v>5.21</v>
      </c>
      <c r="I56899">
        <v>72.94</v>
      </c>
      <c r="J56899">
        <v>47.07</v>
      </c>
      <c r="K56899">
        <v>72.94</v>
      </c>
      <c r="L56899">
        <v>4.6890000000000001</v>
      </c>
    </row>
    <row r="56900" spans="1:12" x14ac:dyDescent="0.3">
      <c r="A56900" s="1" t="s">
        <v>1209</v>
      </c>
      <c r="B56900" s="2">
        <v>43803</v>
      </c>
      <c r="C56900" s="1" t="s">
        <v>658</v>
      </c>
      <c r="D56900" s="1" t="s">
        <v>475</v>
      </c>
      <c r="E56900" s="1" t="s">
        <v>1067</v>
      </c>
      <c r="F56900" s="1" t="s">
        <v>494</v>
      </c>
      <c r="G56900">
        <v>14</v>
      </c>
      <c r="H56900">
        <v>20.29</v>
      </c>
      <c r="I56900">
        <v>284.06</v>
      </c>
      <c r="J56900">
        <v>183.21</v>
      </c>
      <c r="K56900">
        <v>284.06</v>
      </c>
      <c r="L56900">
        <v>18.260999999999999</v>
      </c>
    </row>
    <row r="56901" spans="1:12" x14ac:dyDescent="0.3">
      <c r="A56901" s="1" t="s">
        <v>2455</v>
      </c>
      <c r="B56901" s="2">
        <v>43806</v>
      </c>
      <c r="C56901" s="1" t="s">
        <v>464</v>
      </c>
      <c r="D56901" s="1" t="s">
        <v>383</v>
      </c>
      <c r="E56901" s="1" t="s">
        <v>21</v>
      </c>
      <c r="F56901" s="1" t="s">
        <v>1930</v>
      </c>
      <c r="G56901">
        <v>14</v>
      </c>
      <c r="H56901">
        <v>986.57</v>
      </c>
      <c r="I56901">
        <v>13811.98</v>
      </c>
      <c r="J56901">
        <v>15155.14</v>
      </c>
      <c r="K56901">
        <v>13811.980000000001</v>
      </c>
      <c r="L56901">
        <v>887.91300000000001</v>
      </c>
    </row>
    <row r="56902" spans="1:12" x14ac:dyDescent="0.3">
      <c r="A56902" s="1" t="s">
        <v>2455</v>
      </c>
      <c r="B56902" s="2">
        <v>43806</v>
      </c>
      <c r="C56902" s="1" t="s">
        <v>285</v>
      </c>
      <c r="D56902" s="1" t="s">
        <v>383</v>
      </c>
      <c r="E56902" s="1" t="s">
        <v>21</v>
      </c>
      <c r="F56902" s="1" t="s">
        <v>1930</v>
      </c>
      <c r="G56902">
        <v>14</v>
      </c>
      <c r="H56902">
        <v>986.57</v>
      </c>
      <c r="I56902">
        <v>13811.98</v>
      </c>
      <c r="J56902">
        <v>15155.14</v>
      </c>
      <c r="K56902">
        <v>13811.980000000001</v>
      </c>
      <c r="L56902">
        <v>887.91300000000001</v>
      </c>
    </row>
    <row r="56903" spans="1:12" x14ac:dyDescent="0.3">
      <c r="A56903" s="1" t="s">
        <v>1430</v>
      </c>
      <c r="B56903" s="2">
        <v>43809</v>
      </c>
      <c r="C56903" s="1" t="s">
        <v>508</v>
      </c>
      <c r="D56903" s="1" t="s">
        <v>473</v>
      </c>
      <c r="E56903" s="1" t="s">
        <v>758</v>
      </c>
      <c r="F56903" s="1" t="s">
        <v>494</v>
      </c>
      <c r="G56903">
        <v>14</v>
      </c>
      <c r="H56903">
        <v>5.21</v>
      </c>
      <c r="I56903">
        <v>72.94</v>
      </c>
      <c r="J56903">
        <v>96.91</v>
      </c>
      <c r="K56903">
        <v>72.94</v>
      </c>
      <c r="L56903">
        <v>4.6890000000000001</v>
      </c>
    </row>
    <row r="56904" spans="1:12" x14ac:dyDescent="0.3">
      <c r="A56904" s="1" t="s">
        <v>3262</v>
      </c>
      <c r="B56904" s="2">
        <v>43811</v>
      </c>
      <c r="C56904" s="1" t="s">
        <v>395</v>
      </c>
      <c r="D56904" s="1" t="s">
        <v>3235</v>
      </c>
      <c r="E56904" s="1" t="s">
        <v>183</v>
      </c>
      <c r="F56904" s="1" t="s">
        <v>602</v>
      </c>
      <c r="G56904">
        <v>14</v>
      </c>
      <c r="H56904">
        <v>31.31</v>
      </c>
      <c r="I56904">
        <v>438.34</v>
      </c>
      <c r="J56904">
        <v>582.01</v>
      </c>
      <c r="K56904">
        <v>438.34</v>
      </c>
      <c r="L56904">
        <v>28.178999999999998</v>
      </c>
    </row>
    <row r="56905" spans="1:12" x14ac:dyDescent="0.3">
      <c r="A56905" s="1" t="s">
        <v>3262</v>
      </c>
      <c r="B56905" s="2">
        <v>43811</v>
      </c>
      <c r="C56905" s="1" t="s">
        <v>162</v>
      </c>
      <c r="D56905" s="1" t="s">
        <v>3235</v>
      </c>
      <c r="E56905" s="1" t="s">
        <v>183</v>
      </c>
      <c r="F56905" s="1" t="s">
        <v>602</v>
      </c>
      <c r="G56905">
        <v>14</v>
      </c>
      <c r="H56905">
        <v>20.29</v>
      </c>
      <c r="I56905">
        <v>284.06</v>
      </c>
      <c r="J56905">
        <v>183.21</v>
      </c>
      <c r="K56905">
        <v>284.06</v>
      </c>
      <c r="L56905">
        <v>18.260999999999999</v>
      </c>
    </row>
    <row r="56906" spans="1:12" x14ac:dyDescent="0.3">
      <c r="A56906" s="1" t="s">
        <v>2885</v>
      </c>
      <c r="B56906" s="2">
        <v>43812</v>
      </c>
      <c r="C56906" s="1" t="s">
        <v>491</v>
      </c>
      <c r="D56906" s="1" t="s">
        <v>2060</v>
      </c>
      <c r="E56906" s="1" t="s">
        <v>855</v>
      </c>
      <c r="F56906" s="1" t="s">
        <v>602</v>
      </c>
      <c r="G56906">
        <v>14</v>
      </c>
      <c r="H56906">
        <v>14.2</v>
      </c>
      <c r="I56906">
        <v>198.8</v>
      </c>
      <c r="J56906">
        <v>128.22999999999999</v>
      </c>
      <c r="K56906">
        <v>198.79999999999998</v>
      </c>
      <c r="L56906">
        <v>12.78</v>
      </c>
    </row>
    <row r="56907" spans="1:12" x14ac:dyDescent="0.3">
      <c r="A56907" s="1" t="s">
        <v>2865</v>
      </c>
      <c r="B56907" s="2">
        <v>43853</v>
      </c>
      <c r="C56907" s="1" t="s">
        <v>83</v>
      </c>
      <c r="D56907" s="1" t="s">
        <v>2528</v>
      </c>
      <c r="E56907" s="1" t="s">
        <v>855</v>
      </c>
      <c r="F56907" s="1" t="s">
        <v>767</v>
      </c>
      <c r="G56907">
        <v>14</v>
      </c>
      <c r="H56907">
        <v>36.83</v>
      </c>
      <c r="I56907">
        <v>515.62</v>
      </c>
      <c r="J56907">
        <v>332.49</v>
      </c>
      <c r="K56907">
        <v>515.62</v>
      </c>
      <c r="L56907">
        <v>33.146999999999998</v>
      </c>
    </row>
    <row r="56908" spans="1:12" x14ac:dyDescent="0.3">
      <c r="A56908" s="1" t="s">
        <v>1509</v>
      </c>
      <c r="B56908" s="2">
        <v>43855</v>
      </c>
      <c r="C56908" s="1" t="s">
        <v>83</v>
      </c>
      <c r="D56908" s="1" t="s">
        <v>387</v>
      </c>
      <c r="E56908" s="1" t="s">
        <v>758</v>
      </c>
      <c r="F56908" s="1" t="s">
        <v>494</v>
      </c>
      <c r="G56908">
        <v>14</v>
      </c>
      <c r="H56908">
        <v>36.83</v>
      </c>
      <c r="I56908">
        <v>515.62</v>
      </c>
      <c r="J56908">
        <v>332.49</v>
      </c>
      <c r="K56908">
        <v>515.62</v>
      </c>
      <c r="L56908">
        <v>33.146999999999998</v>
      </c>
    </row>
    <row r="56909" spans="1:12" x14ac:dyDescent="0.3">
      <c r="A56909" s="1" t="s">
        <v>1745</v>
      </c>
      <c r="B56909" s="2">
        <v>43864</v>
      </c>
      <c r="C56909" s="1" t="s">
        <v>83</v>
      </c>
      <c r="D56909" s="1" t="s">
        <v>447</v>
      </c>
      <c r="E56909" s="1" t="s">
        <v>190</v>
      </c>
      <c r="F56909" s="1" t="s">
        <v>1525</v>
      </c>
      <c r="G56909">
        <v>14</v>
      </c>
      <c r="H56909">
        <v>36.83</v>
      </c>
      <c r="I56909">
        <v>515.62</v>
      </c>
      <c r="J56909">
        <v>332.49</v>
      </c>
      <c r="K56909">
        <v>515.62</v>
      </c>
      <c r="L56909">
        <v>33.146999999999998</v>
      </c>
    </row>
    <row r="56910" spans="1:12" x14ac:dyDescent="0.3">
      <c r="A56910" s="1" t="s">
        <v>80</v>
      </c>
      <c r="B56910" s="2">
        <v>43888</v>
      </c>
      <c r="C56910" s="1" t="s">
        <v>470</v>
      </c>
      <c r="D56910" s="1" t="s">
        <v>14</v>
      </c>
      <c r="E56910" s="1" t="s">
        <v>15</v>
      </c>
      <c r="F56910" s="1" t="s">
        <v>16</v>
      </c>
      <c r="G56910">
        <v>14</v>
      </c>
      <c r="H56910">
        <v>40.590000000000003</v>
      </c>
      <c r="I56910">
        <v>568.26</v>
      </c>
      <c r="J56910">
        <v>366.47</v>
      </c>
      <c r="K56910">
        <v>568.26</v>
      </c>
      <c r="L56910">
        <v>36.531000000000006</v>
      </c>
    </row>
    <row r="56911" spans="1:12" x14ac:dyDescent="0.3">
      <c r="A56911" s="1" t="s">
        <v>2002</v>
      </c>
      <c r="B56911" s="2">
        <v>43889</v>
      </c>
      <c r="C56911" s="1" t="s">
        <v>152</v>
      </c>
      <c r="D56911" s="1" t="s">
        <v>418</v>
      </c>
      <c r="E56911" s="1" t="s">
        <v>15</v>
      </c>
      <c r="F56911" s="1" t="s">
        <v>767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8838.259999999998</v>
      </c>
      <c r="L56911">
        <v>1211.0309999999999</v>
      </c>
    </row>
    <row r="56912" spans="1:12" x14ac:dyDescent="0.3">
      <c r="A56912" s="1" t="s">
        <v>1486</v>
      </c>
      <c r="B56912" s="2">
        <v>43893</v>
      </c>
      <c r="C56912" s="1" t="s">
        <v>83</v>
      </c>
      <c r="D56912" s="1" t="s">
        <v>990</v>
      </c>
      <c r="E56912" s="1" t="s">
        <v>758</v>
      </c>
      <c r="F56912" s="1" t="s">
        <v>494</v>
      </c>
      <c r="G56912">
        <v>14</v>
      </c>
      <c r="H56912">
        <v>36.83</v>
      </c>
      <c r="I56912">
        <v>515.62</v>
      </c>
      <c r="J56912">
        <v>332.49</v>
      </c>
      <c r="K56912">
        <v>515.62</v>
      </c>
      <c r="L56912">
        <v>33.146999999999998</v>
      </c>
    </row>
    <row r="56913" spans="1:12" x14ac:dyDescent="0.3">
      <c r="A56913" s="1" t="s">
        <v>1227</v>
      </c>
      <c r="B56913" s="2">
        <v>43897</v>
      </c>
      <c r="C56913" s="1" t="s">
        <v>83</v>
      </c>
      <c r="D56913" s="1" t="s">
        <v>475</v>
      </c>
      <c r="E56913" s="1" t="s">
        <v>1067</v>
      </c>
      <c r="F56913" s="1" t="s">
        <v>494</v>
      </c>
      <c r="G56913">
        <v>14</v>
      </c>
      <c r="H56913">
        <v>36.83</v>
      </c>
      <c r="I56913">
        <v>515.62</v>
      </c>
      <c r="J56913">
        <v>332.49</v>
      </c>
      <c r="K56913">
        <v>515.62</v>
      </c>
      <c r="L56913">
        <v>33.146999999999998</v>
      </c>
    </row>
    <row r="56914" spans="1:12" x14ac:dyDescent="0.3">
      <c r="A56914" s="1" t="s">
        <v>3284</v>
      </c>
      <c r="B56914" s="2">
        <v>43900</v>
      </c>
      <c r="C56914" s="1" t="s">
        <v>83</v>
      </c>
      <c r="D56914" s="1" t="s">
        <v>3235</v>
      </c>
      <c r="E56914" s="1" t="s">
        <v>183</v>
      </c>
      <c r="F56914" s="1" t="s">
        <v>602</v>
      </c>
      <c r="G56914">
        <v>14</v>
      </c>
      <c r="H56914">
        <v>36.83</v>
      </c>
      <c r="I56914">
        <v>515.62</v>
      </c>
      <c r="J56914">
        <v>332.49</v>
      </c>
      <c r="K56914">
        <v>515.62</v>
      </c>
      <c r="L56914">
        <v>33.146999999999998</v>
      </c>
    </row>
    <row r="56915" spans="1:12" x14ac:dyDescent="0.3">
      <c r="A56915" s="1" t="s">
        <v>1460</v>
      </c>
      <c r="B56915" s="2">
        <v>43906</v>
      </c>
      <c r="C56915" s="1" t="s">
        <v>509</v>
      </c>
      <c r="D56915" s="1" t="s">
        <v>473</v>
      </c>
      <c r="E56915" s="1" t="s">
        <v>758</v>
      </c>
      <c r="F56915" s="1" t="s">
        <v>494</v>
      </c>
      <c r="G56915">
        <v>14</v>
      </c>
      <c r="H56915">
        <v>28.99</v>
      </c>
      <c r="I56915">
        <v>405.86</v>
      </c>
      <c r="J56915">
        <v>538.89</v>
      </c>
      <c r="K56915">
        <v>405.85999999999996</v>
      </c>
      <c r="L56915">
        <v>26.090999999999998</v>
      </c>
    </row>
    <row r="56916" spans="1:12" x14ac:dyDescent="0.3">
      <c r="A56916" s="1" t="s">
        <v>844</v>
      </c>
      <c r="B56916" s="2">
        <v>43918</v>
      </c>
      <c r="C56916" s="1" t="s">
        <v>83</v>
      </c>
      <c r="D56916" s="1" t="s">
        <v>767</v>
      </c>
      <c r="E56916" s="1" t="s">
        <v>473</v>
      </c>
      <c r="F56916" s="1" t="s">
        <v>16</v>
      </c>
      <c r="G56916">
        <v>14</v>
      </c>
      <c r="H56916">
        <v>36.83</v>
      </c>
      <c r="I56916">
        <v>515.62</v>
      </c>
      <c r="J56916">
        <v>332.49</v>
      </c>
      <c r="K56916">
        <v>515.62</v>
      </c>
      <c r="L56916">
        <v>33.146999999999998</v>
      </c>
    </row>
    <row r="56917" spans="1:12" x14ac:dyDescent="0.3">
      <c r="A56917" s="1" t="s">
        <v>1845</v>
      </c>
      <c r="B56917" s="2">
        <v>43918</v>
      </c>
      <c r="C56917" s="1" t="s">
        <v>134</v>
      </c>
      <c r="D56917" s="1" t="s">
        <v>1806</v>
      </c>
      <c r="E56917" s="1" t="s">
        <v>100</v>
      </c>
      <c r="F56917" s="1" t="s">
        <v>1525</v>
      </c>
      <c r="G56917">
        <v>14</v>
      </c>
      <c r="H56917">
        <v>40.590000000000003</v>
      </c>
      <c r="I56917">
        <v>568.26</v>
      </c>
      <c r="J56917">
        <v>366.47</v>
      </c>
      <c r="K56917">
        <v>568.26</v>
      </c>
      <c r="L56917">
        <v>36.531000000000006</v>
      </c>
    </row>
    <row r="56918" spans="1:12" x14ac:dyDescent="0.3">
      <c r="A56918" s="1" t="s">
        <v>1462</v>
      </c>
      <c r="B56918" s="2">
        <v>43927</v>
      </c>
      <c r="C56918" s="1" t="s">
        <v>83</v>
      </c>
      <c r="D56918" s="1" t="s">
        <v>1258</v>
      </c>
      <c r="E56918" s="1" t="s">
        <v>758</v>
      </c>
      <c r="F56918" s="1" t="s">
        <v>494</v>
      </c>
      <c r="G56918">
        <v>14</v>
      </c>
      <c r="H56918">
        <v>36.83</v>
      </c>
      <c r="I56918">
        <v>515.62</v>
      </c>
      <c r="J56918">
        <v>332.49</v>
      </c>
      <c r="K56918">
        <v>515.62</v>
      </c>
      <c r="L56918">
        <v>33.146999999999998</v>
      </c>
    </row>
    <row r="56919" spans="1:12" x14ac:dyDescent="0.3">
      <c r="A56919" s="1" t="s">
        <v>160</v>
      </c>
      <c r="B56919" s="2">
        <v>43928</v>
      </c>
      <c r="C56919" s="1" t="s">
        <v>413</v>
      </c>
      <c r="D56919" s="1" t="s">
        <v>92</v>
      </c>
      <c r="E56919" s="1" t="s">
        <v>15</v>
      </c>
      <c r="F56919" s="1" t="s">
        <v>16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64.540000000000006</v>
      </c>
      <c r="L56919">
        <v>4.149</v>
      </c>
    </row>
    <row r="56920" spans="1:12" x14ac:dyDescent="0.3">
      <c r="A56920" s="1" t="s">
        <v>2219</v>
      </c>
      <c r="B56920" s="2">
        <v>43930</v>
      </c>
      <c r="C56920" s="1" t="s">
        <v>87</v>
      </c>
      <c r="D56920" s="1" t="s">
        <v>2155</v>
      </c>
      <c r="E56920" s="1" t="s">
        <v>118</v>
      </c>
      <c r="F56920" s="1" t="s">
        <v>2035</v>
      </c>
      <c r="G56920">
        <v>14</v>
      </c>
      <c r="H56920">
        <v>20.29</v>
      </c>
      <c r="I56920">
        <v>284.06</v>
      </c>
      <c r="J56920">
        <v>183.21</v>
      </c>
      <c r="K56920">
        <v>284.06</v>
      </c>
      <c r="L56920">
        <v>18.260999999999999</v>
      </c>
    </row>
    <row r="56921" spans="1:12" x14ac:dyDescent="0.3">
      <c r="A56921" s="1" t="s">
        <v>1510</v>
      </c>
      <c r="B56921" s="2">
        <v>43942</v>
      </c>
      <c r="C56921" s="1" t="s">
        <v>162</v>
      </c>
      <c r="D56921" s="1" t="s">
        <v>387</v>
      </c>
      <c r="E56921" s="1" t="s">
        <v>758</v>
      </c>
      <c r="F56921" s="1" t="s">
        <v>494</v>
      </c>
      <c r="G56921">
        <v>14</v>
      </c>
      <c r="H56921">
        <v>20.29</v>
      </c>
      <c r="I56921">
        <v>284.06</v>
      </c>
      <c r="J56921">
        <v>183.21</v>
      </c>
      <c r="K56921">
        <v>284.06</v>
      </c>
      <c r="L56921">
        <v>18.260999999999999</v>
      </c>
    </row>
    <row r="56922" spans="1:12" x14ac:dyDescent="0.3">
      <c r="A56922" s="1" t="s">
        <v>1510</v>
      </c>
      <c r="B56922" s="2">
        <v>43942</v>
      </c>
      <c r="C56922" s="1" t="s">
        <v>508</v>
      </c>
      <c r="D56922" s="1" t="s">
        <v>387</v>
      </c>
      <c r="E56922" s="1" t="s">
        <v>758</v>
      </c>
      <c r="F56922" s="1" t="s">
        <v>494</v>
      </c>
      <c r="G56922">
        <v>14</v>
      </c>
      <c r="H56922">
        <v>5.21</v>
      </c>
      <c r="I56922">
        <v>72.94</v>
      </c>
      <c r="J56922">
        <v>96.91</v>
      </c>
      <c r="K56922">
        <v>72.94</v>
      </c>
      <c r="L56922">
        <v>4.6890000000000001</v>
      </c>
    </row>
    <row r="56923" spans="1:12" x14ac:dyDescent="0.3">
      <c r="A56923" s="1" t="s">
        <v>740</v>
      </c>
      <c r="B56923" s="2">
        <v>43945</v>
      </c>
      <c r="C56923" s="1" t="s">
        <v>413</v>
      </c>
      <c r="D56923" s="1" t="s">
        <v>47</v>
      </c>
      <c r="E56923" s="1" t="s">
        <v>420</v>
      </c>
      <c r="F56923" s="1" t="s">
        <v>16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64.540000000000006</v>
      </c>
      <c r="L56923">
        <v>4.149</v>
      </c>
    </row>
    <row r="56924" spans="1:12" x14ac:dyDescent="0.3">
      <c r="A56924" s="1" t="s">
        <v>740</v>
      </c>
      <c r="B56924" s="2">
        <v>43945</v>
      </c>
      <c r="C56924" s="1" t="s">
        <v>509</v>
      </c>
      <c r="D56924" s="1" t="s">
        <v>47</v>
      </c>
      <c r="E56924" s="1" t="s">
        <v>420</v>
      </c>
      <c r="F56924" s="1" t="s">
        <v>16</v>
      </c>
      <c r="G56924">
        <v>14</v>
      </c>
      <c r="H56924">
        <v>28.99</v>
      </c>
      <c r="I56924">
        <v>405.86</v>
      </c>
      <c r="J56924">
        <v>538.89</v>
      </c>
      <c r="K56924">
        <v>405.85999999999996</v>
      </c>
      <c r="L56924">
        <v>26.090999999999998</v>
      </c>
    </row>
    <row r="56925" spans="1:12" x14ac:dyDescent="0.3">
      <c r="A56925" s="1" t="s">
        <v>2477</v>
      </c>
      <c r="B56925" s="2">
        <v>43949</v>
      </c>
      <c r="C56925" s="1" t="s">
        <v>413</v>
      </c>
      <c r="D56925" s="1" t="s">
        <v>2364</v>
      </c>
      <c r="E56925" s="1" t="s">
        <v>21</v>
      </c>
      <c r="F56925" s="1" t="s">
        <v>1930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64.540000000000006</v>
      </c>
      <c r="L56925">
        <v>4.149</v>
      </c>
    </row>
    <row r="56926" spans="1:12" x14ac:dyDescent="0.3">
      <c r="A56926" s="1" t="s">
        <v>2004</v>
      </c>
      <c r="B56926" s="2">
        <v>43950</v>
      </c>
      <c r="C56926" s="1" t="s">
        <v>658</v>
      </c>
      <c r="D56926" s="1" t="s">
        <v>427</v>
      </c>
      <c r="E56926" s="1" t="s">
        <v>15</v>
      </c>
      <c r="F56926" s="1" t="s">
        <v>767</v>
      </c>
      <c r="G56926">
        <v>14</v>
      </c>
      <c r="H56926">
        <v>20.29</v>
      </c>
      <c r="I56926">
        <v>284.06</v>
      </c>
      <c r="J56926">
        <v>183.21</v>
      </c>
      <c r="K56926">
        <v>284.06</v>
      </c>
      <c r="L56926">
        <v>18.260999999999999</v>
      </c>
    </row>
    <row r="56927" spans="1:12" x14ac:dyDescent="0.3">
      <c r="A56927" s="1" t="s">
        <v>3293</v>
      </c>
      <c r="B56927" s="2">
        <v>43951</v>
      </c>
      <c r="C56927" s="1" t="s">
        <v>134</v>
      </c>
      <c r="D56927" s="1" t="s">
        <v>392</v>
      </c>
      <c r="E56927" s="1" t="s">
        <v>183</v>
      </c>
      <c r="F56927" s="1" t="s">
        <v>602</v>
      </c>
      <c r="G56927">
        <v>14</v>
      </c>
      <c r="H56927">
        <v>40.590000000000003</v>
      </c>
      <c r="I56927">
        <v>568.26</v>
      </c>
      <c r="J56927">
        <v>366.47</v>
      </c>
      <c r="K56927">
        <v>568.26</v>
      </c>
      <c r="L56927">
        <v>36.531000000000006</v>
      </c>
    </row>
    <row r="56928" spans="1:12" x14ac:dyDescent="0.3">
      <c r="A56928" s="1" t="s">
        <v>1234</v>
      </c>
      <c r="B56928" s="2">
        <v>43954</v>
      </c>
      <c r="C56928" s="1" t="s">
        <v>83</v>
      </c>
      <c r="D56928" s="1" t="s">
        <v>729</v>
      </c>
      <c r="E56928" s="1" t="s">
        <v>1067</v>
      </c>
      <c r="F56928" s="1" t="s">
        <v>494</v>
      </c>
      <c r="G56928">
        <v>14</v>
      </c>
      <c r="H56928">
        <v>36.83</v>
      </c>
      <c r="I56928">
        <v>515.62</v>
      </c>
      <c r="J56928">
        <v>332.49</v>
      </c>
      <c r="K56928">
        <v>515.62</v>
      </c>
      <c r="L56928">
        <v>33.146999999999998</v>
      </c>
    </row>
    <row r="56929" spans="1:12" x14ac:dyDescent="0.3">
      <c r="A56929" s="1" t="s">
        <v>851</v>
      </c>
      <c r="B56929" s="2">
        <v>43956</v>
      </c>
      <c r="C56929" s="1" t="s">
        <v>83</v>
      </c>
      <c r="D56929" s="1" t="s">
        <v>245</v>
      </c>
      <c r="E56929" s="1" t="s">
        <v>473</v>
      </c>
      <c r="F56929" s="1" t="s">
        <v>16</v>
      </c>
      <c r="G56929">
        <v>14</v>
      </c>
      <c r="H56929">
        <v>36.83</v>
      </c>
      <c r="I56929">
        <v>515.62</v>
      </c>
      <c r="J56929">
        <v>332.49</v>
      </c>
      <c r="K56929">
        <v>515.62</v>
      </c>
      <c r="L56929">
        <v>33.146999999999998</v>
      </c>
    </row>
    <row r="56930" spans="1:12" x14ac:dyDescent="0.3">
      <c r="A56930" s="1" t="s">
        <v>1911</v>
      </c>
      <c r="B56930" s="2">
        <v>43958</v>
      </c>
      <c r="C56930" s="1" t="s">
        <v>162</v>
      </c>
      <c r="D56930" s="1" t="s">
        <v>1900</v>
      </c>
      <c r="E56930" s="1" t="s">
        <v>15</v>
      </c>
      <c r="F56930" s="1" t="s">
        <v>1525</v>
      </c>
      <c r="G56930">
        <v>14</v>
      </c>
      <c r="H56930">
        <v>20.29</v>
      </c>
      <c r="I56930">
        <v>284.06</v>
      </c>
      <c r="J56930">
        <v>183.21</v>
      </c>
      <c r="K56930">
        <v>284.06</v>
      </c>
      <c r="L56930">
        <v>18.260999999999999</v>
      </c>
    </row>
    <row r="56931" spans="1:12" x14ac:dyDescent="0.3">
      <c r="A56931" s="1" t="s">
        <v>2480</v>
      </c>
      <c r="B56931" s="2">
        <v>43958</v>
      </c>
      <c r="C56931" s="1" t="s">
        <v>81</v>
      </c>
      <c r="D56931" s="1" t="s">
        <v>2368</v>
      </c>
      <c r="E56931" s="1" t="s">
        <v>21</v>
      </c>
      <c r="F56931" s="1" t="s">
        <v>1930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974.39999999999986</v>
      </c>
      <c r="L56931">
        <v>62.639999999999993</v>
      </c>
    </row>
    <row r="56932" spans="1:12" x14ac:dyDescent="0.3">
      <c r="A56932" s="1" t="s">
        <v>2480</v>
      </c>
      <c r="B56932" s="2">
        <v>43958</v>
      </c>
      <c r="C56932" s="1" t="s">
        <v>509</v>
      </c>
      <c r="D56932" s="1" t="s">
        <v>2368</v>
      </c>
      <c r="E56932" s="1" t="s">
        <v>21</v>
      </c>
      <c r="F56932" s="1" t="s">
        <v>1930</v>
      </c>
      <c r="G56932">
        <v>14</v>
      </c>
      <c r="H56932">
        <v>28.99</v>
      </c>
      <c r="I56932">
        <v>405.86</v>
      </c>
      <c r="J56932">
        <v>538.89</v>
      </c>
      <c r="K56932">
        <v>405.85999999999996</v>
      </c>
      <c r="L56932">
        <v>26.090999999999998</v>
      </c>
    </row>
    <row r="56933" spans="1:12" x14ac:dyDescent="0.3">
      <c r="A56933" s="1" t="s">
        <v>2480</v>
      </c>
      <c r="B56933" s="2">
        <v>43958</v>
      </c>
      <c r="C56933" s="1" t="s">
        <v>413</v>
      </c>
      <c r="D56933" s="1" t="s">
        <v>2368</v>
      </c>
      <c r="E56933" s="1" t="s">
        <v>21</v>
      </c>
      <c r="F56933" s="1" t="s">
        <v>1930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64.540000000000006</v>
      </c>
      <c r="L56933">
        <v>4.149</v>
      </c>
    </row>
    <row r="56934" spans="1:12" x14ac:dyDescent="0.3">
      <c r="A56934" s="1" t="s">
        <v>2488</v>
      </c>
      <c r="B56934" s="2">
        <v>43960</v>
      </c>
      <c r="C56934" s="1" t="s">
        <v>81</v>
      </c>
      <c r="D56934" s="1" t="s">
        <v>2371</v>
      </c>
      <c r="E56934" s="1" t="s">
        <v>21</v>
      </c>
      <c r="F56934" s="1" t="s">
        <v>1930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974.39999999999986</v>
      </c>
      <c r="L56934">
        <v>62.639999999999993</v>
      </c>
    </row>
    <row r="56935" spans="1:12" x14ac:dyDescent="0.3">
      <c r="A56935" s="1" t="s">
        <v>2226</v>
      </c>
      <c r="B56935" s="2">
        <v>43961</v>
      </c>
      <c r="C56935" s="1" t="s">
        <v>79</v>
      </c>
      <c r="D56935" s="1" t="s">
        <v>2161</v>
      </c>
      <c r="E56935" s="1" t="s">
        <v>118</v>
      </c>
      <c r="F56935" s="1" t="s">
        <v>2035</v>
      </c>
      <c r="G56935">
        <v>14</v>
      </c>
      <c r="H56935">
        <v>2.89</v>
      </c>
      <c r="I56935">
        <v>40.46</v>
      </c>
      <c r="J56935">
        <v>26.13</v>
      </c>
      <c r="K56935">
        <v>40.46</v>
      </c>
      <c r="L56935">
        <v>2.601</v>
      </c>
    </row>
    <row r="56936" spans="1:12" x14ac:dyDescent="0.3">
      <c r="A56936" s="1" t="s">
        <v>2351</v>
      </c>
      <c r="B56936" s="2">
        <v>43963</v>
      </c>
      <c r="C56936" s="1" t="s">
        <v>134</v>
      </c>
      <c r="D56936" s="1" t="s">
        <v>434</v>
      </c>
      <c r="E56936" s="1" t="s">
        <v>967</v>
      </c>
      <c r="F56936" s="1" t="s">
        <v>1290</v>
      </c>
      <c r="G56936">
        <v>14</v>
      </c>
      <c r="H56936">
        <v>40.590000000000003</v>
      </c>
      <c r="I56936">
        <v>568.26</v>
      </c>
      <c r="J56936">
        <v>366.47</v>
      </c>
      <c r="K56936">
        <v>568.26</v>
      </c>
      <c r="L56936">
        <v>36.531000000000006</v>
      </c>
    </row>
    <row r="56937" spans="1:12" x14ac:dyDescent="0.3">
      <c r="A56937" s="1" t="s">
        <v>2490</v>
      </c>
      <c r="B56937" s="2">
        <v>43964</v>
      </c>
      <c r="C56937" s="1" t="s">
        <v>87</v>
      </c>
      <c r="D56937" s="1" t="s">
        <v>2030</v>
      </c>
      <c r="E56937" s="1" t="s">
        <v>21</v>
      </c>
      <c r="F56937" s="1" t="s">
        <v>1930</v>
      </c>
      <c r="G56937">
        <v>14</v>
      </c>
      <c r="H56937">
        <v>20.29</v>
      </c>
      <c r="I56937">
        <v>284.06</v>
      </c>
      <c r="J56937">
        <v>183.21</v>
      </c>
      <c r="K56937">
        <v>284.06</v>
      </c>
      <c r="L56937">
        <v>18.260999999999999</v>
      </c>
    </row>
    <row r="56938" spans="1:12" x14ac:dyDescent="0.3">
      <c r="A56938" s="1" t="s">
        <v>1238</v>
      </c>
      <c r="B56938" s="2">
        <v>43966</v>
      </c>
      <c r="C56938" s="1" t="s">
        <v>83</v>
      </c>
      <c r="D56938" s="1" t="s">
        <v>117</v>
      </c>
      <c r="E56938" s="1" t="s">
        <v>1067</v>
      </c>
      <c r="F56938" s="1" t="s">
        <v>494</v>
      </c>
      <c r="G56938">
        <v>14</v>
      </c>
      <c r="H56938">
        <v>36.83</v>
      </c>
      <c r="I56938">
        <v>515.62</v>
      </c>
      <c r="J56938">
        <v>332.49</v>
      </c>
      <c r="K56938">
        <v>515.62</v>
      </c>
      <c r="L56938">
        <v>33.146999999999998</v>
      </c>
    </row>
    <row r="56939" spans="1:12" x14ac:dyDescent="0.3">
      <c r="A56939" s="1" t="s">
        <v>2230</v>
      </c>
      <c r="B56939" s="2">
        <v>43972</v>
      </c>
      <c r="C56939" s="1" t="s">
        <v>419</v>
      </c>
      <c r="D56939" s="1" t="s">
        <v>878</v>
      </c>
      <c r="E56939" s="1" t="s">
        <v>118</v>
      </c>
      <c r="F56939" s="1" t="s">
        <v>2035</v>
      </c>
      <c r="G56939">
        <v>14</v>
      </c>
      <c r="H56939">
        <v>31.89</v>
      </c>
      <c r="I56939">
        <v>446.46</v>
      </c>
      <c r="J56939">
        <v>287.93</v>
      </c>
      <c r="K56939">
        <v>446.46000000000004</v>
      </c>
      <c r="L56939">
        <v>28.701000000000001</v>
      </c>
    </row>
    <row r="56940" spans="1:12" x14ac:dyDescent="0.3">
      <c r="A56940" s="1" t="s">
        <v>2230</v>
      </c>
      <c r="B56940" s="2">
        <v>43972</v>
      </c>
      <c r="C56940" s="1" t="s">
        <v>79</v>
      </c>
      <c r="D56940" s="1" t="s">
        <v>878</v>
      </c>
      <c r="E56940" s="1" t="s">
        <v>118</v>
      </c>
      <c r="F56940" s="1" t="s">
        <v>2035</v>
      </c>
      <c r="G56940">
        <v>14</v>
      </c>
      <c r="H56940">
        <v>2.89</v>
      </c>
      <c r="I56940">
        <v>40.46</v>
      </c>
      <c r="J56940">
        <v>26.13</v>
      </c>
      <c r="K56940">
        <v>40.46</v>
      </c>
      <c r="L56940">
        <v>2.601</v>
      </c>
    </row>
    <row r="56941" spans="1:12" x14ac:dyDescent="0.3">
      <c r="A56941" s="1" t="s">
        <v>1474</v>
      </c>
      <c r="B56941" s="2">
        <v>43974</v>
      </c>
      <c r="C56941" s="1" t="s">
        <v>470</v>
      </c>
      <c r="D56941" s="1" t="s">
        <v>136</v>
      </c>
      <c r="E56941" s="1" t="s">
        <v>758</v>
      </c>
      <c r="F56941" s="1" t="s">
        <v>494</v>
      </c>
      <c r="G56941">
        <v>14</v>
      </c>
      <c r="H56941">
        <v>40.590000000000003</v>
      </c>
      <c r="I56941">
        <v>568.26</v>
      </c>
      <c r="J56941">
        <v>366.47</v>
      </c>
      <c r="K56941">
        <v>568.26</v>
      </c>
      <c r="L56941">
        <v>36.531000000000006</v>
      </c>
    </row>
    <row r="56942" spans="1:12" x14ac:dyDescent="0.3">
      <c r="A56942" s="1" t="s">
        <v>1254</v>
      </c>
      <c r="B56942" s="2">
        <v>43974</v>
      </c>
      <c r="C56942" s="1" t="s">
        <v>426</v>
      </c>
      <c r="D56942" s="1" t="s">
        <v>1243</v>
      </c>
      <c r="E56942" s="1" t="s">
        <v>1067</v>
      </c>
      <c r="F56942" s="1" t="s">
        <v>494</v>
      </c>
      <c r="G56942">
        <v>14</v>
      </c>
      <c r="H56942">
        <v>36.83</v>
      </c>
      <c r="I56942">
        <v>515.62</v>
      </c>
      <c r="J56942">
        <v>332.49</v>
      </c>
      <c r="K56942">
        <v>515.62</v>
      </c>
      <c r="L56942">
        <v>33.146999999999998</v>
      </c>
    </row>
    <row r="56943" spans="1:12" x14ac:dyDescent="0.3">
      <c r="A56943" s="1" t="s">
        <v>1254</v>
      </c>
      <c r="B56943" s="2">
        <v>43974</v>
      </c>
      <c r="C56943" s="1" t="s">
        <v>508</v>
      </c>
      <c r="D56943" s="1" t="s">
        <v>1243</v>
      </c>
      <c r="E56943" s="1" t="s">
        <v>1067</v>
      </c>
      <c r="F56943" s="1" t="s">
        <v>494</v>
      </c>
      <c r="G56943">
        <v>14</v>
      </c>
      <c r="H56943">
        <v>5.21</v>
      </c>
      <c r="I56943">
        <v>72.94</v>
      </c>
      <c r="J56943">
        <v>96.91</v>
      </c>
      <c r="K56943">
        <v>72.94</v>
      </c>
      <c r="L56943">
        <v>4.6890000000000001</v>
      </c>
    </row>
    <row r="56944" spans="1:12" x14ac:dyDescent="0.3">
      <c r="A56944" s="1" t="s">
        <v>3037</v>
      </c>
      <c r="B56944" s="2">
        <v>43976</v>
      </c>
      <c r="C56944" s="1" t="s">
        <v>82</v>
      </c>
      <c r="D56944" s="1" t="s">
        <v>2733</v>
      </c>
      <c r="E56944" s="1" t="s">
        <v>855</v>
      </c>
      <c r="F56944" s="1" t="s">
        <v>1592</v>
      </c>
      <c r="G56944">
        <v>14</v>
      </c>
      <c r="H56944">
        <v>31.31</v>
      </c>
      <c r="I56944">
        <v>438.34</v>
      </c>
      <c r="J56944">
        <v>582.01</v>
      </c>
      <c r="K56944">
        <v>438.34</v>
      </c>
      <c r="L56944">
        <v>28.178999999999998</v>
      </c>
    </row>
    <row r="56945" spans="1:12" x14ac:dyDescent="0.3">
      <c r="A56945" s="1" t="s">
        <v>3037</v>
      </c>
      <c r="B56945" s="2">
        <v>43976</v>
      </c>
      <c r="C56945" s="1" t="s">
        <v>81</v>
      </c>
      <c r="D56945" s="1" t="s">
        <v>2733</v>
      </c>
      <c r="E56945" s="1" t="s">
        <v>855</v>
      </c>
      <c r="F56945" s="1" t="s">
        <v>159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974.39999999999986</v>
      </c>
      <c r="L56945">
        <v>62.639999999999993</v>
      </c>
    </row>
    <row r="56946" spans="1:12" x14ac:dyDescent="0.3">
      <c r="A56946" s="1" t="s">
        <v>3306</v>
      </c>
      <c r="B56946" s="2">
        <v>43978</v>
      </c>
      <c r="C56946" s="1" t="s">
        <v>134</v>
      </c>
      <c r="D56946" s="1" t="s">
        <v>470</v>
      </c>
      <c r="E56946" s="1" t="s">
        <v>183</v>
      </c>
      <c r="F56946" s="1" t="s">
        <v>602</v>
      </c>
      <c r="G56946">
        <v>14</v>
      </c>
      <c r="H56946">
        <v>40.590000000000003</v>
      </c>
      <c r="I56946">
        <v>568.26</v>
      </c>
      <c r="J56946">
        <v>366.47</v>
      </c>
      <c r="K56946">
        <v>568.26</v>
      </c>
      <c r="L56946">
        <v>36.531000000000006</v>
      </c>
    </row>
    <row r="56947" spans="1:12" x14ac:dyDescent="0.3">
      <c r="A56947" s="1" t="s">
        <v>1476</v>
      </c>
      <c r="B56947" s="2">
        <v>43979</v>
      </c>
      <c r="C56947" s="1" t="s">
        <v>82</v>
      </c>
      <c r="D56947" s="1" t="s">
        <v>294</v>
      </c>
      <c r="E56947" s="1" t="s">
        <v>758</v>
      </c>
      <c r="F56947" s="1" t="s">
        <v>494</v>
      </c>
      <c r="G56947">
        <v>14</v>
      </c>
      <c r="H56947">
        <v>31.31</v>
      </c>
      <c r="I56947">
        <v>438.34</v>
      </c>
      <c r="J56947">
        <v>582.01</v>
      </c>
      <c r="K56947">
        <v>438.34</v>
      </c>
      <c r="L56947">
        <v>28.178999999999998</v>
      </c>
    </row>
    <row r="56948" spans="1:12" x14ac:dyDescent="0.3">
      <c r="A56948" s="1" t="s">
        <v>1476</v>
      </c>
      <c r="B56948" s="2">
        <v>43979</v>
      </c>
      <c r="C56948" s="1" t="s">
        <v>162</v>
      </c>
      <c r="D56948" s="1" t="s">
        <v>294</v>
      </c>
      <c r="E56948" s="1" t="s">
        <v>758</v>
      </c>
      <c r="F56948" s="1" t="s">
        <v>494</v>
      </c>
      <c r="G56948">
        <v>14</v>
      </c>
      <c r="H56948">
        <v>20.29</v>
      </c>
      <c r="I56948">
        <v>284.06</v>
      </c>
      <c r="J56948">
        <v>183.21</v>
      </c>
      <c r="K56948">
        <v>284.06</v>
      </c>
      <c r="L56948">
        <v>18.260999999999999</v>
      </c>
    </row>
    <row r="56949" spans="1:12" x14ac:dyDescent="0.3">
      <c r="A56949" s="1" t="s">
        <v>1479</v>
      </c>
      <c r="B56949" s="2">
        <v>43981</v>
      </c>
      <c r="C56949" s="1" t="s">
        <v>470</v>
      </c>
      <c r="D56949" s="1" t="s">
        <v>1383</v>
      </c>
      <c r="E56949" s="1" t="s">
        <v>758</v>
      </c>
      <c r="F56949" s="1" t="s">
        <v>494</v>
      </c>
      <c r="G56949">
        <v>14</v>
      </c>
      <c r="H56949">
        <v>40.590000000000003</v>
      </c>
      <c r="I56949">
        <v>568.26</v>
      </c>
      <c r="J56949">
        <v>366.47</v>
      </c>
      <c r="K56949">
        <v>568.26</v>
      </c>
      <c r="L56949">
        <v>36.531000000000006</v>
      </c>
    </row>
    <row r="56950" spans="1:12" x14ac:dyDescent="0.3">
      <c r="A56950" s="1" t="s">
        <v>3055</v>
      </c>
      <c r="B56950" s="2">
        <v>42966</v>
      </c>
      <c r="C56950" s="1" t="s">
        <v>18</v>
      </c>
      <c r="D56950" s="1" t="s">
        <v>3056</v>
      </c>
      <c r="E56950" s="1" t="s">
        <v>183</v>
      </c>
      <c r="F56950" s="1" t="s">
        <v>602</v>
      </c>
      <c r="G56950">
        <v>13</v>
      </c>
      <c r="H56950">
        <v>1957.49</v>
      </c>
      <c r="I56950">
        <v>25447.37</v>
      </c>
      <c r="J56950">
        <v>24675.23</v>
      </c>
      <c r="K56950">
        <v>25447.37</v>
      </c>
      <c r="L56950">
        <v>1761.741</v>
      </c>
    </row>
    <row r="56951" spans="1:12" x14ac:dyDescent="0.3">
      <c r="A56951" s="1" t="s">
        <v>980</v>
      </c>
      <c r="B56951" s="2">
        <v>42968</v>
      </c>
      <c r="C56951" s="1" t="s">
        <v>96</v>
      </c>
      <c r="D56951" s="1" t="s">
        <v>386</v>
      </c>
      <c r="E56951" s="1" t="s">
        <v>967</v>
      </c>
      <c r="F56951" s="1" t="s">
        <v>494</v>
      </c>
      <c r="G56951">
        <v>13</v>
      </c>
      <c r="H56951">
        <v>5.01</v>
      </c>
      <c r="I56951">
        <v>65.13</v>
      </c>
      <c r="J56951">
        <v>74.17</v>
      </c>
      <c r="K56951">
        <v>65.13</v>
      </c>
      <c r="L56951">
        <v>4.5090000000000003</v>
      </c>
    </row>
    <row r="56952" spans="1:12" x14ac:dyDescent="0.3">
      <c r="A56952" s="1" t="s">
        <v>1242</v>
      </c>
      <c r="B56952" s="2">
        <v>42973</v>
      </c>
      <c r="C56952" s="1" t="s">
        <v>229</v>
      </c>
      <c r="D56952" s="1" t="s">
        <v>1243</v>
      </c>
      <c r="E56952" s="1" t="s">
        <v>1067</v>
      </c>
      <c r="F56952" s="1" t="s">
        <v>494</v>
      </c>
      <c r="G56952">
        <v>13</v>
      </c>
      <c r="H56952">
        <v>405.48</v>
      </c>
      <c r="I56952">
        <v>5271.24</v>
      </c>
      <c r="J56952">
        <v>5370.9</v>
      </c>
      <c r="K56952">
        <v>5271.24</v>
      </c>
      <c r="L56952">
        <v>364.93200000000002</v>
      </c>
    </row>
    <row r="56953" spans="1:12" x14ac:dyDescent="0.3">
      <c r="A56953" s="1" t="s">
        <v>1244</v>
      </c>
      <c r="B56953" s="2">
        <v>43059</v>
      </c>
      <c r="C56953" s="1" t="s">
        <v>180</v>
      </c>
      <c r="D56953" s="1" t="s">
        <v>1243</v>
      </c>
      <c r="E56953" s="1" t="s">
        <v>1067</v>
      </c>
      <c r="F56953" s="1" t="s">
        <v>494</v>
      </c>
      <c r="G56953">
        <v>13</v>
      </c>
      <c r="H56953">
        <v>845.63</v>
      </c>
      <c r="I56953">
        <v>10993.19</v>
      </c>
      <c r="J56953">
        <v>11501.21</v>
      </c>
      <c r="K56953">
        <v>10993.19</v>
      </c>
      <c r="L56953">
        <v>761.06700000000001</v>
      </c>
    </row>
    <row r="56954" spans="1:12" x14ac:dyDescent="0.3">
      <c r="A56954" s="1" t="s">
        <v>1042</v>
      </c>
      <c r="B56954" s="2">
        <v>43196</v>
      </c>
      <c r="C56954" s="1" t="s">
        <v>229</v>
      </c>
      <c r="D56954" s="1" t="s">
        <v>120</v>
      </c>
      <c r="E56954" s="1" t="s">
        <v>967</v>
      </c>
      <c r="F56954" s="1" t="s">
        <v>494</v>
      </c>
      <c r="G56954">
        <v>13</v>
      </c>
      <c r="H56954">
        <v>405.48</v>
      </c>
      <c r="I56954">
        <v>5271.24</v>
      </c>
      <c r="J56954">
        <v>5370.9</v>
      </c>
      <c r="K56954">
        <v>5271.24</v>
      </c>
      <c r="L56954">
        <v>364.93200000000002</v>
      </c>
    </row>
    <row r="56955" spans="1:12" x14ac:dyDescent="0.3">
      <c r="A56955" s="1" t="s">
        <v>1246</v>
      </c>
      <c r="B56955" s="2">
        <v>43244</v>
      </c>
      <c r="C56955" s="1" t="s">
        <v>19</v>
      </c>
      <c r="D56955" s="1" t="s">
        <v>1243</v>
      </c>
      <c r="E56955" s="1" t="s">
        <v>1067</v>
      </c>
      <c r="F56955" s="1" t="s">
        <v>494</v>
      </c>
      <c r="G56955">
        <v>13</v>
      </c>
      <c r="H56955">
        <v>27.88</v>
      </c>
      <c r="I56955">
        <v>362.44</v>
      </c>
      <c r="J56955">
        <v>412.42</v>
      </c>
      <c r="K56955">
        <v>362.44</v>
      </c>
      <c r="L56955">
        <v>25.091999999999999</v>
      </c>
    </row>
    <row r="56956" spans="1:12" x14ac:dyDescent="0.3">
      <c r="A56956" s="1" t="s">
        <v>1246</v>
      </c>
      <c r="B56956" s="2">
        <v>43244</v>
      </c>
      <c r="C56956" s="1" t="s">
        <v>99</v>
      </c>
      <c r="D56956" s="1" t="s">
        <v>1243</v>
      </c>
      <c r="E56956" s="1" t="s">
        <v>1067</v>
      </c>
      <c r="F56956" s="1" t="s">
        <v>494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53.63000000000002</v>
      </c>
      <c r="L56956">
        <v>17.559000000000001</v>
      </c>
    </row>
    <row r="56957" spans="1:12" x14ac:dyDescent="0.3">
      <c r="A56957" s="1" t="s">
        <v>1259</v>
      </c>
      <c r="B56957" s="2">
        <v>43287</v>
      </c>
      <c r="C56957" s="1" t="s">
        <v>533</v>
      </c>
      <c r="D56957" s="1" t="s">
        <v>120</v>
      </c>
      <c r="E56957" s="1" t="s">
        <v>758</v>
      </c>
      <c r="F56957" s="1" t="s">
        <v>494</v>
      </c>
      <c r="G56957">
        <v>13</v>
      </c>
      <c r="H56957">
        <v>234.9</v>
      </c>
      <c r="I56957">
        <v>3053.7</v>
      </c>
      <c r="J56957">
        <v>6327.19</v>
      </c>
      <c r="K56957">
        <v>3053.7000000000003</v>
      </c>
      <c r="L56957">
        <v>211.41</v>
      </c>
    </row>
    <row r="56958" spans="1:12" x14ac:dyDescent="0.3">
      <c r="A56958" s="1" t="s">
        <v>1259</v>
      </c>
      <c r="B56958" s="2">
        <v>43287</v>
      </c>
      <c r="C56958" s="1" t="s">
        <v>43</v>
      </c>
      <c r="D56958" s="1" t="s">
        <v>120</v>
      </c>
      <c r="E56958" s="1" t="s">
        <v>758</v>
      </c>
      <c r="F56958" s="1" t="s">
        <v>494</v>
      </c>
      <c r="G56958">
        <v>13</v>
      </c>
      <c r="H56958">
        <v>5.01</v>
      </c>
      <c r="I56958">
        <v>65.13</v>
      </c>
      <c r="J56958">
        <v>67.989999999999995</v>
      </c>
      <c r="K56958">
        <v>65.13</v>
      </c>
      <c r="L56958">
        <v>4.5090000000000003</v>
      </c>
    </row>
    <row r="56959" spans="1:12" x14ac:dyDescent="0.3">
      <c r="A56959" s="1" t="s">
        <v>1259</v>
      </c>
      <c r="B56959" s="2">
        <v>43287</v>
      </c>
      <c r="C56959" s="1" t="s">
        <v>196</v>
      </c>
      <c r="D56959" s="1" t="s">
        <v>120</v>
      </c>
      <c r="E56959" s="1" t="s">
        <v>758</v>
      </c>
      <c r="F56959" s="1" t="s">
        <v>494</v>
      </c>
      <c r="G56959">
        <v>13</v>
      </c>
      <c r="H56959">
        <v>313.64</v>
      </c>
      <c r="I56959">
        <v>4077.32</v>
      </c>
      <c r="J56959">
        <v>3901.54</v>
      </c>
      <c r="K56959">
        <v>4077.3199999999997</v>
      </c>
      <c r="L56959">
        <v>282.27600000000001</v>
      </c>
    </row>
    <row r="56960" spans="1:12" x14ac:dyDescent="0.3">
      <c r="A56960" s="1" t="s">
        <v>1259</v>
      </c>
      <c r="B56960" s="2">
        <v>43287</v>
      </c>
      <c r="C56960" s="1" t="s">
        <v>534</v>
      </c>
      <c r="D56960" s="1" t="s">
        <v>120</v>
      </c>
      <c r="E56960" s="1" t="s">
        <v>758</v>
      </c>
      <c r="F56960" s="1" t="s">
        <v>494</v>
      </c>
      <c r="G56960">
        <v>13</v>
      </c>
      <c r="H56960">
        <v>454.13</v>
      </c>
      <c r="I56960">
        <v>5903.69</v>
      </c>
      <c r="J56960">
        <v>6327.19</v>
      </c>
      <c r="K56960">
        <v>5903.69</v>
      </c>
      <c r="L56960">
        <v>408.71699999999998</v>
      </c>
    </row>
    <row r="56961" spans="1:12" x14ac:dyDescent="0.3">
      <c r="A56961" s="1" t="s">
        <v>2363</v>
      </c>
      <c r="B56961" s="2">
        <v>43300</v>
      </c>
      <c r="C56961" s="1" t="s">
        <v>61</v>
      </c>
      <c r="D56961" s="1" t="s">
        <v>2364</v>
      </c>
      <c r="E56961" s="1" t="s">
        <v>21</v>
      </c>
      <c r="F56961" s="1" t="s">
        <v>1930</v>
      </c>
      <c r="G56961">
        <v>13</v>
      </c>
      <c r="H56961">
        <v>11.59</v>
      </c>
      <c r="I56961">
        <v>150.66999999999999</v>
      </c>
      <c r="J56961">
        <v>107.2</v>
      </c>
      <c r="K56961">
        <v>150.66999999999999</v>
      </c>
      <c r="L56961">
        <v>10.430999999999999</v>
      </c>
    </row>
    <row r="56962" spans="1:12" x14ac:dyDescent="0.3">
      <c r="A56962" s="1" t="s">
        <v>2352</v>
      </c>
      <c r="B56962" s="2">
        <v>43308</v>
      </c>
      <c r="C56962" s="1" t="s">
        <v>62</v>
      </c>
      <c r="D56962" s="1" t="s">
        <v>2353</v>
      </c>
      <c r="E56962" s="1" t="s">
        <v>967</v>
      </c>
      <c r="F56962" s="1" t="s">
        <v>1290</v>
      </c>
      <c r="G56962">
        <v>13</v>
      </c>
      <c r="H56962">
        <v>27.88</v>
      </c>
      <c r="I56962">
        <v>362.44</v>
      </c>
      <c r="J56962">
        <v>378.05</v>
      </c>
      <c r="K56962">
        <v>362.44</v>
      </c>
      <c r="L56962">
        <v>25.091999999999999</v>
      </c>
    </row>
    <row r="56963" spans="1:12" x14ac:dyDescent="0.3">
      <c r="A56963" s="1" t="s">
        <v>2352</v>
      </c>
      <c r="B56963" s="2">
        <v>43308</v>
      </c>
      <c r="C56963" s="1" t="s">
        <v>534</v>
      </c>
      <c r="D56963" s="1" t="s">
        <v>2353</v>
      </c>
      <c r="E56963" s="1" t="s">
        <v>967</v>
      </c>
      <c r="F56963" s="1" t="s">
        <v>1290</v>
      </c>
      <c r="G56963">
        <v>13</v>
      </c>
      <c r="H56963">
        <v>454.13</v>
      </c>
      <c r="I56963">
        <v>5903.69</v>
      </c>
      <c r="J56963">
        <v>6327.19</v>
      </c>
      <c r="K56963">
        <v>5903.69</v>
      </c>
      <c r="L56963">
        <v>408.71699999999998</v>
      </c>
    </row>
    <row r="56964" spans="1:12" x14ac:dyDescent="0.3">
      <c r="A56964" s="1" t="s">
        <v>3336</v>
      </c>
      <c r="B56964" s="2">
        <v>43308</v>
      </c>
      <c r="C56964" s="1" t="s">
        <v>217</v>
      </c>
      <c r="D56964" s="1" t="s">
        <v>3337</v>
      </c>
      <c r="E56964" s="1" t="s">
        <v>183</v>
      </c>
      <c r="F56964" s="1" t="s">
        <v>602</v>
      </c>
      <c r="G56964">
        <v>13</v>
      </c>
      <c r="H56964">
        <v>27.88</v>
      </c>
      <c r="I56964">
        <v>362.44</v>
      </c>
      <c r="J56964">
        <v>378.05</v>
      </c>
      <c r="K56964">
        <v>362.44</v>
      </c>
      <c r="L56964">
        <v>25.091999999999999</v>
      </c>
    </row>
    <row r="56965" spans="1:12" x14ac:dyDescent="0.3">
      <c r="A56965" s="1" t="s">
        <v>1112</v>
      </c>
      <c r="B56965" s="2">
        <v>43318</v>
      </c>
      <c r="C56965" s="1" t="s">
        <v>47</v>
      </c>
      <c r="D56965" s="1" t="s">
        <v>1113</v>
      </c>
      <c r="E56965" s="1" t="s">
        <v>1067</v>
      </c>
      <c r="F56965" s="1" t="s">
        <v>494</v>
      </c>
      <c r="G56965">
        <v>13</v>
      </c>
      <c r="H56965">
        <v>19.510000000000002</v>
      </c>
      <c r="I56965">
        <v>253.63</v>
      </c>
      <c r="J56965">
        <v>180.42</v>
      </c>
      <c r="K56965">
        <v>253.63000000000002</v>
      </c>
      <c r="L56965">
        <v>17.559000000000001</v>
      </c>
    </row>
    <row r="56966" spans="1:12" x14ac:dyDescent="0.3">
      <c r="A56966" s="1" t="s">
        <v>1112</v>
      </c>
      <c r="B56966" s="2">
        <v>43318</v>
      </c>
      <c r="C56966" s="1" t="s">
        <v>217</v>
      </c>
      <c r="D56966" s="1" t="s">
        <v>1113</v>
      </c>
      <c r="E56966" s="1" t="s">
        <v>1067</v>
      </c>
      <c r="F56966" s="1" t="s">
        <v>494</v>
      </c>
      <c r="G56966">
        <v>13</v>
      </c>
      <c r="H56966">
        <v>27.88</v>
      </c>
      <c r="I56966">
        <v>362.44</v>
      </c>
      <c r="J56966">
        <v>378.05</v>
      </c>
      <c r="K56966">
        <v>362.44</v>
      </c>
      <c r="L56966">
        <v>25.091999999999999</v>
      </c>
    </row>
    <row r="56967" spans="1:12" x14ac:dyDescent="0.3">
      <c r="A56967" s="1" t="s">
        <v>1536</v>
      </c>
      <c r="B56967" s="2">
        <v>43319</v>
      </c>
      <c r="C56967" s="1" t="s">
        <v>114</v>
      </c>
      <c r="D56967" s="1" t="s">
        <v>59</v>
      </c>
      <c r="E56967" s="1" t="s">
        <v>140</v>
      </c>
      <c r="F56967" s="1" t="s">
        <v>1525</v>
      </c>
      <c r="G56967">
        <v>13</v>
      </c>
      <c r="H56967">
        <v>22.03</v>
      </c>
      <c r="I56967">
        <v>286.39</v>
      </c>
      <c r="J56967">
        <v>203.72</v>
      </c>
      <c r="K56967">
        <v>286.39</v>
      </c>
      <c r="L56967">
        <v>19.827000000000002</v>
      </c>
    </row>
    <row r="56968" spans="1:12" x14ac:dyDescent="0.3">
      <c r="A56968" s="1" t="s">
        <v>1708</v>
      </c>
      <c r="B56968" s="2">
        <v>43321</v>
      </c>
      <c r="C56968" s="1" t="s">
        <v>61</v>
      </c>
      <c r="D56968" s="1" t="s">
        <v>419</v>
      </c>
      <c r="E56968" s="1" t="s">
        <v>190</v>
      </c>
      <c r="F56968" s="1" t="s">
        <v>1525</v>
      </c>
      <c r="G56968">
        <v>13</v>
      </c>
      <c r="H56968">
        <v>11.59</v>
      </c>
      <c r="I56968">
        <v>150.66999999999999</v>
      </c>
      <c r="J56968">
        <v>107.2</v>
      </c>
      <c r="K56968">
        <v>150.66999999999999</v>
      </c>
      <c r="L56968">
        <v>10.430999999999999</v>
      </c>
    </row>
    <row r="56969" spans="1:12" x14ac:dyDescent="0.3">
      <c r="A56969" s="1" t="s">
        <v>2370</v>
      </c>
      <c r="B56969" s="2">
        <v>43326</v>
      </c>
      <c r="C56969" s="1" t="s">
        <v>32</v>
      </c>
      <c r="D56969" s="1" t="s">
        <v>2371</v>
      </c>
      <c r="E56969" s="1" t="s">
        <v>21</v>
      </c>
      <c r="F56969" s="1" t="s">
        <v>1930</v>
      </c>
      <c r="G56969">
        <v>13</v>
      </c>
      <c r="H56969">
        <v>35.229999999999997</v>
      </c>
      <c r="I56969">
        <v>457.99</v>
      </c>
      <c r="J56969">
        <v>350.62</v>
      </c>
      <c r="K56969">
        <v>457.98999999999995</v>
      </c>
      <c r="L56969">
        <v>31.706999999999997</v>
      </c>
    </row>
    <row r="56970" spans="1:12" x14ac:dyDescent="0.3">
      <c r="A56970" s="1" t="s">
        <v>187</v>
      </c>
      <c r="B56970" s="2">
        <v>43326</v>
      </c>
      <c r="C56970" s="1" t="s">
        <v>533</v>
      </c>
      <c r="D56970" s="1" t="s">
        <v>165</v>
      </c>
      <c r="E56970" s="1" t="s">
        <v>15</v>
      </c>
      <c r="F56970" s="1" t="s">
        <v>16</v>
      </c>
      <c r="G56970">
        <v>13</v>
      </c>
      <c r="H56970">
        <v>234.9</v>
      </c>
      <c r="I56970">
        <v>3053.7</v>
      </c>
      <c r="J56970">
        <v>6327.19</v>
      </c>
      <c r="K56970">
        <v>3053.7000000000003</v>
      </c>
      <c r="L56970">
        <v>211.41</v>
      </c>
    </row>
    <row r="56971" spans="1:12" x14ac:dyDescent="0.3">
      <c r="A56971" s="1" t="s">
        <v>2056</v>
      </c>
      <c r="B56971" s="2">
        <v>43328</v>
      </c>
      <c r="C56971" s="1" t="s">
        <v>147</v>
      </c>
      <c r="D56971" s="1" t="s">
        <v>62</v>
      </c>
      <c r="E56971" s="1" t="s">
        <v>246</v>
      </c>
      <c r="F56971" s="1" t="s">
        <v>1592</v>
      </c>
      <c r="G56971">
        <v>13</v>
      </c>
      <c r="H56971">
        <v>34.79</v>
      </c>
      <c r="I56971">
        <v>452.27</v>
      </c>
      <c r="J56971">
        <v>321.7</v>
      </c>
      <c r="K56971">
        <v>452.27</v>
      </c>
      <c r="L56971">
        <v>31.311</v>
      </c>
    </row>
    <row r="56972" spans="1:12" x14ac:dyDescent="0.3">
      <c r="A56972" s="1" t="s">
        <v>2056</v>
      </c>
      <c r="B56972" s="2">
        <v>43328</v>
      </c>
      <c r="C56972" s="1" t="s">
        <v>44</v>
      </c>
      <c r="D56972" s="1" t="s">
        <v>62</v>
      </c>
      <c r="E56972" s="1" t="s">
        <v>246</v>
      </c>
      <c r="F56972" s="1" t="s">
        <v>1592</v>
      </c>
      <c r="G56972">
        <v>13</v>
      </c>
      <c r="H56972">
        <v>43.49</v>
      </c>
      <c r="I56972">
        <v>565.37</v>
      </c>
      <c r="J56972">
        <v>402.13</v>
      </c>
      <c r="K56972">
        <v>565.37</v>
      </c>
      <c r="L56972">
        <v>39.141000000000005</v>
      </c>
    </row>
    <row r="56973" spans="1:12" x14ac:dyDescent="0.3">
      <c r="A56973" s="1" t="s">
        <v>2008</v>
      </c>
      <c r="B56973" s="2">
        <v>43331</v>
      </c>
      <c r="C56973" s="1" t="s">
        <v>44</v>
      </c>
      <c r="D56973" s="1" t="s">
        <v>413</v>
      </c>
      <c r="E56973" s="1" t="s">
        <v>153</v>
      </c>
      <c r="F56973" s="1" t="s">
        <v>1290</v>
      </c>
      <c r="G56973">
        <v>13</v>
      </c>
      <c r="H56973">
        <v>43.49</v>
      </c>
      <c r="I56973">
        <v>565.37</v>
      </c>
      <c r="J56973">
        <v>402.13</v>
      </c>
      <c r="K56973">
        <v>565.37</v>
      </c>
      <c r="L56973">
        <v>39.141000000000005</v>
      </c>
    </row>
    <row r="56974" spans="1:12" x14ac:dyDescent="0.3">
      <c r="A56974" s="1" t="s">
        <v>2008</v>
      </c>
      <c r="B56974" s="2">
        <v>43331</v>
      </c>
      <c r="C56974" s="1" t="s">
        <v>297</v>
      </c>
      <c r="D56974" s="1" t="s">
        <v>413</v>
      </c>
      <c r="E56974" s="1" t="s">
        <v>153</v>
      </c>
      <c r="F56974" s="1" t="s">
        <v>1290</v>
      </c>
      <c r="G56974">
        <v>13</v>
      </c>
      <c r="H56974">
        <v>43.49</v>
      </c>
      <c r="I56974">
        <v>565.37</v>
      </c>
      <c r="J56974">
        <v>402.13</v>
      </c>
      <c r="K56974">
        <v>565.37</v>
      </c>
      <c r="L56974">
        <v>39.141000000000005</v>
      </c>
    </row>
    <row r="56975" spans="1:12" x14ac:dyDescent="0.3">
      <c r="A56975" s="1" t="s">
        <v>1115</v>
      </c>
      <c r="B56975" s="2">
        <v>43332</v>
      </c>
      <c r="C56975" s="1" t="s">
        <v>47</v>
      </c>
      <c r="D56975" s="1" t="s">
        <v>315</v>
      </c>
      <c r="E56975" s="1" t="s">
        <v>1067</v>
      </c>
      <c r="F56975" s="1" t="s">
        <v>494</v>
      </c>
      <c r="G56975">
        <v>13</v>
      </c>
      <c r="H56975">
        <v>19.510000000000002</v>
      </c>
      <c r="I56975">
        <v>253.63</v>
      </c>
      <c r="J56975">
        <v>180.42</v>
      </c>
      <c r="K56975">
        <v>253.63000000000002</v>
      </c>
      <c r="L56975">
        <v>17.559000000000001</v>
      </c>
    </row>
    <row r="56976" spans="1:12" x14ac:dyDescent="0.3">
      <c r="A56976" s="1" t="s">
        <v>1116</v>
      </c>
      <c r="B56976" s="2">
        <v>43333</v>
      </c>
      <c r="C56976" s="1" t="s">
        <v>44</v>
      </c>
      <c r="D56976" s="1" t="s">
        <v>1117</v>
      </c>
      <c r="E56976" s="1" t="s">
        <v>1067</v>
      </c>
      <c r="F56976" s="1" t="s">
        <v>494</v>
      </c>
      <c r="G56976">
        <v>13</v>
      </c>
      <c r="H56976">
        <v>43.49</v>
      </c>
      <c r="I56976">
        <v>565.37</v>
      </c>
      <c r="J56976">
        <v>402.13</v>
      </c>
      <c r="K56976">
        <v>565.37</v>
      </c>
      <c r="L56976">
        <v>39.141000000000005</v>
      </c>
    </row>
    <row r="56977" spans="1:12" x14ac:dyDescent="0.3">
      <c r="A56977" s="1" t="s">
        <v>309</v>
      </c>
      <c r="B56977" s="2">
        <v>43345</v>
      </c>
      <c r="C56977" s="1" t="s">
        <v>61</v>
      </c>
      <c r="D56977" s="1" t="s">
        <v>310</v>
      </c>
      <c r="E56977" s="1" t="s">
        <v>15</v>
      </c>
      <c r="F56977" s="1" t="s">
        <v>16</v>
      </c>
      <c r="G56977">
        <v>13</v>
      </c>
      <c r="H56977">
        <v>11.59</v>
      </c>
      <c r="I56977">
        <v>150.66999999999999</v>
      </c>
      <c r="J56977">
        <v>107.2</v>
      </c>
      <c r="K56977">
        <v>150.66999999999999</v>
      </c>
      <c r="L56977">
        <v>10.430999999999999</v>
      </c>
    </row>
    <row r="56978" spans="1:12" x14ac:dyDescent="0.3">
      <c r="A56978" s="1" t="s">
        <v>1480</v>
      </c>
      <c r="B56978" s="2">
        <v>43346</v>
      </c>
      <c r="C56978" s="1" t="s">
        <v>47</v>
      </c>
      <c r="D56978" s="1" t="s">
        <v>990</v>
      </c>
      <c r="E56978" s="1" t="s">
        <v>758</v>
      </c>
      <c r="F56978" s="1" t="s">
        <v>494</v>
      </c>
      <c r="G56978">
        <v>13</v>
      </c>
      <c r="H56978">
        <v>19.510000000000002</v>
      </c>
      <c r="I56978">
        <v>253.63</v>
      </c>
      <c r="J56978">
        <v>180.42</v>
      </c>
      <c r="K56978">
        <v>253.63000000000002</v>
      </c>
      <c r="L56978">
        <v>17.559000000000001</v>
      </c>
    </row>
    <row r="56979" spans="1:12" x14ac:dyDescent="0.3">
      <c r="A56979" s="1" t="s">
        <v>314</v>
      </c>
      <c r="B56979" s="2">
        <v>43357</v>
      </c>
      <c r="C56979" s="1" t="s">
        <v>59</v>
      </c>
      <c r="D56979" s="1" t="s">
        <v>316</v>
      </c>
      <c r="E56979" s="1" t="s">
        <v>15</v>
      </c>
      <c r="F56979" s="1" t="s">
        <v>16</v>
      </c>
      <c r="G56979">
        <v>13</v>
      </c>
      <c r="H56979">
        <v>27.88</v>
      </c>
      <c r="I56979">
        <v>362.44</v>
      </c>
      <c r="J56979">
        <v>378.05</v>
      </c>
      <c r="K56979">
        <v>362.44</v>
      </c>
      <c r="L56979">
        <v>25.091999999999999</v>
      </c>
    </row>
    <row r="56980" spans="1:12" x14ac:dyDescent="0.3">
      <c r="A56980" s="1" t="s">
        <v>916</v>
      </c>
      <c r="B56980" s="2">
        <v>43361</v>
      </c>
      <c r="C56980" s="1" t="s">
        <v>536</v>
      </c>
      <c r="D56980" s="1" t="s">
        <v>761</v>
      </c>
      <c r="E56980" s="1" t="s">
        <v>855</v>
      </c>
      <c r="F56980" s="1" t="s">
        <v>16</v>
      </c>
      <c r="G56980">
        <v>13</v>
      </c>
      <c r="H56980">
        <v>454.13</v>
      </c>
      <c r="I56980">
        <v>5903.69</v>
      </c>
      <c r="J56980">
        <v>6327.19</v>
      </c>
      <c r="K56980">
        <v>5903.69</v>
      </c>
      <c r="L56980">
        <v>408.71699999999998</v>
      </c>
    </row>
    <row r="56981" spans="1:12" x14ac:dyDescent="0.3">
      <c r="A56981" s="1" t="s">
        <v>2739</v>
      </c>
      <c r="B56981" s="2">
        <v>43370</v>
      </c>
      <c r="C56981" s="1" t="s">
        <v>533</v>
      </c>
      <c r="D56981" s="1" t="s">
        <v>2657</v>
      </c>
      <c r="E56981" s="1" t="s">
        <v>473</v>
      </c>
      <c r="F56981" s="1" t="s">
        <v>1592</v>
      </c>
      <c r="G56981">
        <v>13</v>
      </c>
      <c r="H56981">
        <v>454.13</v>
      </c>
      <c r="I56981">
        <v>5903.69</v>
      </c>
      <c r="J56981">
        <v>6327.19</v>
      </c>
      <c r="K56981">
        <v>5903.69</v>
      </c>
      <c r="L56981">
        <v>408.71699999999998</v>
      </c>
    </row>
    <row r="56982" spans="1:12" x14ac:dyDescent="0.3">
      <c r="A56982" s="1" t="s">
        <v>921</v>
      </c>
      <c r="B56982" s="2">
        <v>43372</v>
      </c>
      <c r="C56982" s="1" t="s">
        <v>114</v>
      </c>
      <c r="D56982" s="1" t="s">
        <v>395</v>
      </c>
      <c r="E56982" s="1" t="s">
        <v>855</v>
      </c>
      <c r="F56982" s="1" t="s">
        <v>16</v>
      </c>
      <c r="G56982">
        <v>13</v>
      </c>
      <c r="H56982">
        <v>22.03</v>
      </c>
      <c r="I56982">
        <v>286.39</v>
      </c>
      <c r="J56982">
        <v>203.72</v>
      </c>
      <c r="K56982">
        <v>286.39</v>
      </c>
      <c r="L56982">
        <v>19.827000000000002</v>
      </c>
    </row>
    <row r="56983" spans="1:12" x14ac:dyDescent="0.3">
      <c r="A56983" s="1" t="s">
        <v>322</v>
      </c>
      <c r="B56983" s="2">
        <v>43373</v>
      </c>
      <c r="C56983" s="1" t="s">
        <v>114</v>
      </c>
      <c r="D56983" s="1" t="s">
        <v>145</v>
      </c>
      <c r="E56983" s="1" t="s">
        <v>15</v>
      </c>
      <c r="F56983" s="1" t="s">
        <v>16</v>
      </c>
      <c r="G56983">
        <v>13</v>
      </c>
      <c r="H56983">
        <v>22.03</v>
      </c>
      <c r="I56983">
        <v>286.39</v>
      </c>
      <c r="J56983">
        <v>203.72</v>
      </c>
      <c r="K56983">
        <v>286.39</v>
      </c>
      <c r="L56983">
        <v>19.827000000000002</v>
      </c>
    </row>
    <row r="56984" spans="1:12" x14ac:dyDescent="0.3">
      <c r="A56984" s="1" t="s">
        <v>1516</v>
      </c>
      <c r="B56984" s="2">
        <v>43375</v>
      </c>
      <c r="C56984" s="1" t="s">
        <v>62</v>
      </c>
      <c r="D56984" s="1" t="s">
        <v>737</v>
      </c>
      <c r="E56984" s="1" t="s">
        <v>758</v>
      </c>
      <c r="F56984" s="1" t="s">
        <v>494</v>
      </c>
      <c r="G56984">
        <v>13</v>
      </c>
      <c r="H56984">
        <v>27.88</v>
      </c>
      <c r="I56984">
        <v>362.44</v>
      </c>
      <c r="J56984">
        <v>378.05</v>
      </c>
      <c r="K56984">
        <v>362.44</v>
      </c>
      <c r="L56984">
        <v>25.091999999999999</v>
      </c>
    </row>
    <row r="56985" spans="1:12" x14ac:dyDescent="0.3">
      <c r="A56985" s="1" t="s">
        <v>3330</v>
      </c>
      <c r="B56985" s="2">
        <v>43380</v>
      </c>
      <c r="C56985" s="1" t="s">
        <v>114</v>
      </c>
      <c r="D56985" s="1" t="s">
        <v>2074</v>
      </c>
      <c r="E56985" s="1" t="s">
        <v>183</v>
      </c>
      <c r="F56985" s="1" t="s">
        <v>602</v>
      </c>
      <c r="G56985">
        <v>13</v>
      </c>
      <c r="H56985">
        <v>22.03</v>
      </c>
      <c r="I56985">
        <v>286.39</v>
      </c>
      <c r="J56985">
        <v>203.72</v>
      </c>
      <c r="K56985">
        <v>286.39</v>
      </c>
      <c r="L56985">
        <v>19.827000000000002</v>
      </c>
    </row>
    <row r="56986" spans="1:12" x14ac:dyDescent="0.3">
      <c r="A56986" s="1" t="s">
        <v>2742</v>
      </c>
      <c r="B56986" s="2">
        <v>43381</v>
      </c>
      <c r="C56986" s="1" t="s">
        <v>742</v>
      </c>
      <c r="D56986" s="1" t="s">
        <v>77</v>
      </c>
      <c r="E56986" s="1" t="s">
        <v>473</v>
      </c>
      <c r="F56986" s="1" t="s">
        <v>1592</v>
      </c>
      <c r="G56986">
        <v>13</v>
      </c>
      <c r="H56986">
        <v>22.03</v>
      </c>
      <c r="I56986">
        <v>286.39</v>
      </c>
      <c r="J56986">
        <v>203.72</v>
      </c>
      <c r="K56986">
        <v>286.39</v>
      </c>
      <c r="L56986">
        <v>19.827000000000002</v>
      </c>
    </row>
    <row r="56987" spans="1:12" x14ac:dyDescent="0.3">
      <c r="A56987" s="1" t="s">
        <v>1296</v>
      </c>
      <c r="B56987" s="2">
        <v>43390</v>
      </c>
      <c r="C56987" s="1" t="s">
        <v>770</v>
      </c>
      <c r="D56987" s="1" t="s">
        <v>197</v>
      </c>
      <c r="E56987" s="1" t="s">
        <v>758</v>
      </c>
      <c r="F56987" s="1" t="s">
        <v>494</v>
      </c>
      <c r="G56987">
        <v>13</v>
      </c>
      <c r="H56987">
        <v>59.33</v>
      </c>
      <c r="I56987">
        <v>771.29</v>
      </c>
      <c r="J56987">
        <v>590.41999999999996</v>
      </c>
      <c r="K56987">
        <v>771.29</v>
      </c>
      <c r="L56987">
        <v>53.396999999999998</v>
      </c>
    </row>
    <row r="56988" spans="1:12" x14ac:dyDescent="0.3">
      <c r="A56988" s="1" t="s">
        <v>2381</v>
      </c>
      <c r="B56988" s="2">
        <v>43395</v>
      </c>
      <c r="C56988" s="1" t="s">
        <v>545</v>
      </c>
      <c r="D56988" s="1" t="s">
        <v>2364</v>
      </c>
      <c r="E56988" s="1" t="s">
        <v>21</v>
      </c>
      <c r="F56988" s="1" t="s">
        <v>1930</v>
      </c>
      <c r="G56988">
        <v>13</v>
      </c>
      <c r="H56988">
        <v>454.13</v>
      </c>
      <c r="I56988">
        <v>5903.69</v>
      </c>
      <c r="J56988">
        <v>6327.19</v>
      </c>
      <c r="K56988">
        <v>5903.69</v>
      </c>
      <c r="L56988">
        <v>408.71699999999998</v>
      </c>
    </row>
    <row r="56989" spans="1:12" x14ac:dyDescent="0.3">
      <c r="A56989" s="1" t="s">
        <v>925</v>
      </c>
      <c r="B56989" s="2">
        <v>43397</v>
      </c>
      <c r="C56989" s="1" t="s">
        <v>539</v>
      </c>
      <c r="D56989" s="1" t="s">
        <v>752</v>
      </c>
      <c r="E56989" s="1" t="s">
        <v>855</v>
      </c>
      <c r="F56989" s="1" t="s">
        <v>16</v>
      </c>
      <c r="G56989">
        <v>13</v>
      </c>
      <c r="H56989">
        <v>454.13</v>
      </c>
      <c r="I56989">
        <v>5903.69</v>
      </c>
      <c r="J56989">
        <v>6327.19</v>
      </c>
      <c r="K56989">
        <v>5903.69</v>
      </c>
      <c r="L56989">
        <v>408.71699999999998</v>
      </c>
    </row>
    <row r="56990" spans="1:12" x14ac:dyDescent="0.3">
      <c r="A56990" s="1" t="s">
        <v>1138</v>
      </c>
      <c r="B56990" s="2">
        <v>43420</v>
      </c>
      <c r="C56990" s="1" t="s">
        <v>542</v>
      </c>
      <c r="D56990" s="1" t="s">
        <v>1117</v>
      </c>
      <c r="E56990" s="1" t="s">
        <v>1067</v>
      </c>
      <c r="F56990" s="1" t="s">
        <v>494</v>
      </c>
      <c r="G56990">
        <v>13</v>
      </c>
      <c r="H56990">
        <v>454.13</v>
      </c>
      <c r="I56990">
        <v>5903.69</v>
      </c>
      <c r="J56990">
        <v>6327.19</v>
      </c>
      <c r="K56990">
        <v>5903.69</v>
      </c>
      <c r="L56990">
        <v>408.71699999999998</v>
      </c>
    </row>
    <row r="56991" spans="1:12" x14ac:dyDescent="0.3">
      <c r="A56991" s="1" t="s">
        <v>329</v>
      </c>
      <c r="B56991" s="2">
        <v>43428</v>
      </c>
      <c r="C56991" s="1" t="s">
        <v>742</v>
      </c>
      <c r="D56991" s="1" t="s">
        <v>215</v>
      </c>
      <c r="E56991" s="1" t="s">
        <v>15</v>
      </c>
      <c r="F56991" s="1" t="s">
        <v>16</v>
      </c>
      <c r="G56991">
        <v>13</v>
      </c>
      <c r="H56991">
        <v>22.03</v>
      </c>
      <c r="I56991">
        <v>286.39</v>
      </c>
      <c r="J56991">
        <v>203.72</v>
      </c>
      <c r="K56991">
        <v>286.39</v>
      </c>
      <c r="L56991">
        <v>19.827000000000002</v>
      </c>
    </row>
    <row r="56992" spans="1:12" x14ac:dyDescent="0.3">
      <c r="A56992" s="1" t="s">
        <v>2754</v>
      </c>
      <c r="B56992" s="2">
        <v>43431</v>
      </c>
      <c r="C56992" s="1" t="s">
        <v>44</v>
      </c>
      <c r="D56992" s="1" t="s">
        <v>2733</v>
      </c>
      <c r="E56992" s="1" t="s">
        <v>473</v>
      </c>
      <c r="F56992" s="1" t="s">
        <v>1592</v>
      </c>
      <c r="G56992">
        <v>13</v>
      </c>
      <c r="H56992">
        <v>43.49</v>
      </c>
      <c r="I56992">
        <v>565.37</v>
      </c>
      <c r="J56992">
        <v>402.13</v>
      </c>
      <c r="K56992">
        <v>565.37</v>
      </c>
      <c r="L56992">
        <v>39.141000000000005</v>
      </c>
    </row>
    <row r="56993" spans="1:12" x14ac:dyDescent="0.3">
      <c r="A56993" s="1" t="s">
        <v>1982</v>
      </c>
      <c r="B56993" s="2">
        <v>43434</v>
      </c>
      <c r="C56993" s="1" t="s">
        <v>114</v>
      </c>
      <c r="D56993" s="1" t="s">
        <v>418</v>
      </c>
      <c r="E56993" s="1" t="s">
        <v>15</v>
      </c>
      <c r="F56993" s="1" t="s">
        <v>767</v>
      </c>
      <c r="G56993">
        <v>13</v>
      </c>
      <c r="H56993">
        <v>22.03</v>
      </c>
      <c r="I56993">
        <v>286.39</v>
      </c>
      <c r="J56993">
        <v>203.72</v>
      </c>
      <c r="K56993">
        <v>286.39</v>
      </c>
      <c r="L56993">
        <v>19.827000000000002</v>
      </c>
    </row>
    <row r="56994" spans="1:12" x14ac:dyDescent="0.3">
      <c r="A56994" s="1" t="s">
        <v>334</v>
      </c>
      <c r="B56994" s="2">
        <v>43438</v>
      </c>
      <c r="C56994" s="1" t="s">
        <v>302</v>
      </c>
      <c r="D56994" s="1" t="s">
        <v>310</v>
      </c>
      <c r="E56994" s="1" t="s">
        <v>15</v>
      </c>
      <c r="F56994" s="1" t="s">
        <v>16</v>
      </c>
      <c r="G56994">
        <v>13</v>
      </c>
      <c r="H56994">
        <v>52.19</v>
      </c>
      <c r="I56994">
        <v>678.47</v>
      </c>
      <c r="J56994">
        <v>482.57</v>
      </c>
      <c r="K56994">
        <v>678.47</v>
      </c>
      <c r="L56994">
        <v>46.970999999999997</v>
      </c>
    </row>
    <row r="56995" spans="1:12" x14ac:dyDescent="0.3">
      <c r="A56995" s="1" t="s">
        <v>1481</v>
      </c>
      <c r="B56995" s="2">
        <v>43439</v>
      </c>
      <c r="C56995" s="1" t="s">
        <v>62</v>
      </c>
      <c r="D56995" s="1" t="s">
        <v>990</v>
      </c>
      <c r="E56995" s="1" t="s">
        <v>758</v>
      </c>
      <c r="F56995" s="1" t="s">
        <v>494</v>
      </c>
      <c r="G56995">
        <v>13</v>
      </c>
      <c r="H56995">
        <v>27.88</v>
      </c>
      <c r="I56995">
        <v>362.44</v>
      </c>
      <c r="J56995">
        <v>378.05</v>
      </c>
      <c r="K56995">
        <v>362.44</v>
      </c>
      <c r="L56995">
        <v>25.091999999999999</v>
      </c>
    </row>
    <row r="56996" spans="1:12" x14ac:dyDescent="0.3">
      <c r="A56996" s="1" t="s">
        <v>1311</v>
      </c>
      <c r="B56996" s="2">
        <v>43441</v>
      </c>
      <c r="C56996" s="1" t="s">
        <v>52</v>
      </c>
      <c r="D56996" s="1" t="s">
        <v>960</v>
      </c>
      <c r="E56996" s="1" t="s">
        <v>758</v>
      </c>
      <c r="F56996" s="1" t="s">
        <v>494</v>
      </c>
      <c r="G56996">
        <v>13</v>
      </c>
      <c r="H56996">
        <v>1201.42</v>
      </c>
      <c r="I56996">
        <v>15618.46</v>
      </c>
      <c r="J56996">
        <v>14532.13</v>
      </c>
      <c r="K56996">
        <v>15618.460000000001</v>
      </c>
      <c r="L56996">
        <v>1081.278</v>
      </c>
    </row>
    <row r="56997" spans="1:12" x14ac:dyDescent="0.3">
      <c r="A56997" s="1" t="s">
        <v>607</v>
      </c>
      <c r="B56997" s="2">
        <v>43442</v>
      </c>
      <c r="C56997" s="1" t="s">
        <v>533</v>
      </c>
      <c r="D56997" s="1" t="s">
        <v>313</v>
      </c>
      <c r="E56997" s="1" t="s">
        <v>420</v>
      </c>
      <c r="F56997" s="1" t="s">
        <v>16</v>
      </c>
      <c r="G56997">
        <v>13</v>
      </c>
      <c r="H56997">
        <v>454.13</v>
      </c>
      <c r="I56997">
        <v>5903.69</v>
      </c>
      <c r="J56997">
        <v>6327.19</v>
      </c>
      <c r="K56997">
        <v>5903.69</v>
      </c>
      <c r="L56997">
        <v>408.71699999999998</v>
      </c>
    </row>
    <row r="56998" spans="1:12" x14ac:dyDescent="0.3">
      <c r="A56998" s="1" t="s">
        <v>1497</v>
      </c>
      <c r="B56998" s="2">
        <v>43446</v>
      </c>
      <c r="C56998" s="1" t="s">
        <v>114</v>
      </c>
      <c r="D56998" s="1" t="s">
        <v>670</v>
      </c>
      <c r="E56998" s="1" t="s">
        <v>758</v>
      </c>
      <c r="F56998" s="1" t="s">
        <v>494</v>
      </c>
      <c r="G56998">
        <v>13</v>
      </c>
      <c r="H56998">
        <v>22.03</v>
      </c>
      <c r="I56998">
        <v>286.39</v>
      </c>
      <c r="J56998">
        <v>203.72</v>
      </c>
      <c r="K56998">
        <v>286.39</v>
      </c>
      <c r="L56998">
        <v>19.827000000000002</v>
      </c>
    </row>
    <row r="56999" spans="1:12" x14ac:dyDescent="0.3">
      <c r="A56999" s="1" t="s">
        <v>2059</v>
      </c>
      <c r="B56999" s="2">
        <v>43456</v>
      </c>
      <c r="C56999" s="1" t="s">
        <v>533</v>
      </c>
      <c r="D56999" s="1" t="s">
        <v>2060</v>
      </c>
      <c r="E56999" s="1" t="s">
        <v>246</v>
      </c>
      <c r="F56999" s="1" t="s">
        <v>602</v>
      </c>
      <c r="G56999">
        <v>13</v>
      </c>
      <c r="H56999">
        <v>454.13</v>
      </c>
      <c r="I56999">
        <v>5903.69</v>
      </c>
      <c r="J56999">
        <v>6327.19</v>
      </c>
      <c r="K56999">
        <v>5903.69</v>
      </c>
      <c r="L56999">
        <v>408.71699999999998</v>
      </c>
    </row>
    <row r="57000" spans="1:12" x14ac:dyDescent="0.3">
      <c r="A57000" s="1" t="s">
        <v>2758</v>
      </c>
      <c r="B57000" s="2">
        <v>43463</v>
      </c>
      <c r="C57000" s="1" t="s">
        <v>301</v>
      </c>
      <c r="D57000" s="1" t="s">
        <v>2657</v>
      </c>
      <c r="E57000" s="1" t="s">
        <v>473</v>
      </c>
      <c r="F57000" s="1" t="s">
        <v>1592</v>
      </c>
      <c r="G57000">
        <v>13</v>
      </c>
      <c r="H57000">
        <v>19.510000000000002</v>
      </c>
      <c r="I57000">
        <v>253.63</v>
      </c>
      <c r="J57000">
        <v>180.42</v>
      </c>
      <c r="K57000">
        <v>253.63000000000002</v>
      </c>
      <c r="L57000">
        <v>17.559000000000001</v>
      </c>
    </row>
    <row r="57001" spans="1:12" x14ac:dyDescent="0.3">
      <c r="A57001" s="1" t="s">
        <v>1878</v>
      </c>
      <c r="B57001" s="2">
        <v>43508</v>
      </c>
      <c r="C57001" s="1" t="s">
        <v>148</v>
      </c>
      <c r="D57001" s="1" t="s">
        <v>1858</v>
      </c>
      <c r="E57001" s="1" t="s">
        <v>15</v>
      </c>
      <c r="F57001" s="1" t="s">
        <v>1525</v>
      </c>
      <c r="G57001">
        <v>13</v>
      </c>
      <c r="H57001">
        <v>626.39</v>
      </c>
      <c r="I57001">
        <v>8143.07</v>
      </c>
      <c r="J57001">
        <v>7779.66</v>
      </c>
      <c r="K57001">
        <v>8143.07</v>
      </c>
      <c r="L57001">
        <v>563.75099999999998</v>
      </c>
    </row>
    <row r="57002" spans="1:12" x14ac:dyDescent="0.3">
      <c r="A57002" s="1" t="s">
        <v>1878</v>
      </c>
      <c r="B57002" s="2">
        <v>43508</v>
      </c>
      <c r="C57002" s="1" t="s">
        <v>330</v>
      </c>
      <c r="D57002" s="1" t="s">
        <v>1858</v>
      </c>
      <c r="E57002" s="1" t="s">
        <v>15</v>
      </c>
      <c r="F57002" s="1" t="s">
        <v>1525</v>
      </c>
      <c r="G57002">
        <v>13</v>
      </c>
      <c r="H57002">
        <v>626.39</v>
      </c>
      <c r="I57002">
        <v>8143.07</v>
      </c>
      <c r="J57002">
        <v>7779.66</v>
      </c>
      <c r="K57002">
        <v>8143.07</v>
      </c>
      <c r="L57002">
        <v>563.75099999999998</v>
      </c>
    </row>
    <row r="57003" spans="1:12" x14ac:dyDescent="0.3">
      <c r="A57003" s="1" t="s">
        <v>1985</v>
      </c>
      <c r="B57003" s="2">
        <v>43524</v>
      </c>
      <c r="C57003" s="1" t="s">
        <v>114</v>
      </c>
      <c r="D57003" s="1" t="s">
        <v>418</v>
      </c>
      <c r="E57003" s="1" t="s">
        <v>15</v>
      </c>
      <c r="F57003" s="1" t="s">
        <v>767</v>
      </c>
      <c r="G57003">
        <v>13</v>
      </c>
      <c r="H57003">
        <v>22.03</v>
      </c>
      <c r="I57003">
        <v>286.39</v>
      </c>
      <c r="J57003">
        <v>203.72</v>
      </c>
      <c r="K57003">
        <v>286.39</v>
      </c>
      <c r="L57003">
        <v>19.827000000000002</v>
      </c>
    </row>
    <row r="57004" spans="1:12" x14ac:dyDescent="0.3">
      <c r="A57004" s="1" t="s">
        <v>355</v>
      </c>
      <c r="B57004" s="2">
        <v>43537</v>
      </c>
      <c r="C57004" s="1" t="s">
        <v>44</v>
      </c>
      <c r="D57004" s="1" t="s">
        <v>310</v>
      </c>
      <c r="E57004" s="1" t="s">
        <v>15</v>
      </c>
      <c r="F57004" s="1" t="s">
        <v>16</v>
      </c>
      <c r="G57004">
        <v>13</v>
      </c>
      <c r="H57004">
        <v>43.49</v>
      </c>
      <c r="I57004">
        <v>565.37</v>
      </c>
      <c r="J57004">
        <v>402.13</v>
      </c>
      <c r="K57004">
        <v>565.37</v>
      </c>
      <c r="L57004">
        <v>39.141000000000005</v>
      </c>
    </row>
    <row r="57005" spans="1:12" x14ac:dyDescent="0.3">
      <c r="A57005" s="1" t="s">
        <v>1342</v>
      </c>
      <c r="B57005" s="2">
        <v>43558</v>
      </c>
      <c r="C57005" s="1" t="s">
        <v>147</v>
      </c>
      <c r="D57005" s="1" t="s">
        <v>1258</v>
      </c>
      <c r="E57005" s="1" t="s">
        <v>758</v>
      </c>
      <c r="F57005" s="1" t="s">
        <v>494</v>
      </c>
      <c r="G57005">
        <v>13</v>
      </c>
      <c r="H57005">
        <v>34.79</v>
      </c>
      <c r="I57005">
        <v>452.27</v>
      </c>
      <c r="J57005">
        <v>321.7</v>
      </c>
      <c r="K57005">
        <v>452.27</v>
      </c>
      <c r="L57005">
        <v>31.311</v>
      </c>
    </row>
    <row r="57006" spans="1:12" x14ac:dyDescent="0.3">
      <c r="A57006" s="1" t="s">
        <v>143</v>
      </c>
      <c r="B57006" s="2">
        <v>43559</v>
      </c>
      <c r="C57006" s="1" t="s">
        <v>301</v>
      </c>
      <c r="D57006" s="1" t="s">
        <v>92</v>
      </c>
      <c r="E57006" s="1" t="s">
        <v>15</v>
      </c>
      <c r="F57006" s="1" t="s">
        <v>16</v>
      </c>
      <c r="G57006">
        <v>13</v>
      </c>
      <c r="H57006">
        <v>19.510000000000002</v>
      </c>
      <c r="I57006">
        <v>253.63</v>
      </c>
      <c r="J57006">
        <v>180.42</v>
      </c>
      <c r="K57006">
        <v>253.63000000000002</v>
      </c>
      <c r="L57006">
        <v>17.559000000000001</v>
      </c>
    </row>
    <row r="57007" spans="1:12" x14ac:dyDescent="0.3">
      <c r="A57007" s="1" t="s">
        <v>1613</v>
      </c>
      <c r="B57007" s="2">
        <v>43566</v>
      </c>
      <c r="C57007" s="1" t="s">
        <v>536</v>
      </c>
      <c r="D57007" s="1" t="s">
        <v>153</v>
      </c>
      <c r="E57007" s="1" t="s">
        <v>140</v>
      </c>
      <c r="F57007" s="1" t="s">
        <v>1525</v>
      </c>
      <c r="G57007">
        <v>13</v>
      </c>
      <c r="H57007">
        <v>454.13</v>
      </c>
      <c r="I57007">
        <v>5903.69</v>
      </c>
      <c r="J57007">
        <v>6327.19</v>
      </c>
      <c r="K57007">
        <v>5903.69</v>
      </c>
      <c r="L57007">
        <v>408.71699999999998</v>
      </c>
    </row>
    <row r="57008" spans="1:12" x14ac:dyDescent="0.3">
      <c r="A57008" s="1" t="s">
        <v>3340</v>
      </c>
      <c r="B57008" s="2">
        <v>43573</v>
      </c>
      <c r="C57008" s="1" t="s">
        <v>545</v>
      </c>
      <c r="D57008" s="1" t="s">
        <v>3337</v>
      </c>
      <c r="E57008" s="1" t="s">
        <v>183</v>
      </c>
      <c r="F57008" s="1" t="s">
        <v>602</v>
      </c>
      <c r="G57008">
        <v>13</v>
      </c>
      <c r="H57008">
        <v>454.13</v>
      </c>
      <c r="I57008">
        <v>5903.69</v>
      </c>
      <c r="J57008">
        <v>6327.19</v>
      </c>
      <c r="K57008">
        <v>5903.69</v>
      </c>
      <c r="L57008">
        <v>408.71699999999998</v>
      </c>
    </row>
    <row r="57009" spans="1:12" x14ac:dyDescent="0.3">
      <c r="A57009" s="1" t="s">
        <v>1164</v>
      </c>
      <c r="B57009" s="2">
        <v>43589</v>
      </c>
      <c r="C57009" s="1" t="s">
        <v>534</v>
      </c>
      <c r="D57009" s="1" t="s">
        <v>1113</v>
      </c>
      <c r="E57009" s="1" t="s">
        <v>1067</v>
      </c>
      <c r="F57009" s="1" t="s">
        <v>494</v>
      </c>
      <c r="G57009">
        <v>13</v>
      </c>
      <c r="H57009">
        <v>454.13</v>
      </c>
      <c r="I57009">
        <v>5903.69</v>
      </c>
      <c r="J57009">
        <v>6327.19</v>
      </c>
      <c r="K57009">
        <v>5903.69</v>
      </c>
      <c r="L57009">
        <v>408.71699999999998</v>
      </c>
    </row>
    <row r="57010" spans="1:12" x14ac:dyDescent="0.3">
      <c r="A57010" s="1" t="s">
        <v>2404</v>
      </c>
      <c r="B57010" s="2">
        <v>43593</v>
      </c>
      <c r="C57010" s="1" t="s">
        <v>217</v>
      </c>
      <c r="D57010" s="1" t="s">
        <v>2368</v>
      </c>
      <c r="E57010" s="1" t="s">
        <v>21</v>
      </c>
      <c r="F57010" s="1" t="s">
        <v>1930</v>
      </c>
      <c r="G57010">
        <v>13</v>
      </c>
      <c r="H57010">
        <v>27.88</v>
      </c>
      <c r="I57010">
        <v>362.44</v>
      </c>
      <c r="J57010">
        <v>378.05</v>
      </c>
      <c r="K57010">
        <v>362.44</v>
      </c>
      <c r="L57010">
        <v>25.091999999999999</v>
      </c>
    </row>
    <row r="57011" spans="1:12" x14ac:dyDescent="0.3">
      <c r="A57011" s="1" t="s">
        <v>2404</v>
      </c>
      <c r="B57011" s="2">
        <v>43593</v>
      </c>
      <c r="C57011" s="1" t="s">
        <v>536</v>
      </c>
      <c r="D57011" s="1" t="s">
        <v>2368</v>
      </c>
      <c r="E57011" s="1" t="s">
        <v>21</v>
      </c>
      <c r="F57011" s="1" t="s">
        <v>1930</v>
      </c>
      <c r="G57011">
        <v>13</v>
      </c>
      <c r="H57011">
        <v>454.13</v>
      </c>
      <c r="I57011">
        <v>5903.69</v>
      </c>
      <c r="J57011">
        <v>6327.19</v>
      </c>
      <c r="K57011">
        <v>5903.69</v>
      </c>
      <c r="L57011">
        <v>408.71699999999998</v>
      </c>
    </row>
    <row r="57012" spans="1:12" x14ac:dyDescent="0.3">
      <c r="A57012" s="1" t="s">
        <v>2347</v>
      </c>
      <c r="B57012" s="2">
        <v>43596</v>
      </c>
      <c r="C57012" s="1" t="s">
        <v>742</v>
      </c>
      <c r="D57012" s="1" t="s">
        <v>434</v>
      </c>
      <c r="E57012" s="1" t="s">
        <v>967</v>
      </c>
      <c r="F57012" s="1" t="s">
        <v>1290</v>
      </c>
      <c r="G57012">
        <v>13</v>
      </c>
      <c r="H57012">
        <v>22.03</v>
      </c>
      <c r="I57012">
        <v>286.39</v>
      </c>
      <c r="J57012">
        <v>203.72</v>
      </c>
      <c r="K57012">
        <v>286.39</v>
      </c>
      <c r="L57012">
        <v>19.827000000000002</v>
      </c>
    </row>
    <row r="57013" spans="1:12" x14ac:dyDescent="0.3">
      <c r="A57013" s="1" t="s">
        <v>2928</v>
      </c>
      <c r="B57013" s="2">
        <v>43606</v>
      </c>
      <c r="C57013" s="1" t="s">
        <v>47</v>
      </c>
      <c r="D57013" s="1" t="s">
        <v>62</v>
      </c>
      <c r="E57013" s="1" t="s">
        <v>855</v>
      </c>
      <c r="F57013" s="1" t="s">
        <v>1592</v>
      </c>
      <c r="G57013">
        <v>13</v>
      </c>
      <c r="H57013">
        <v>19.510000000000002</v>
      </c>
      <c r="I57013">
        <v>253.63</v>
      </c>
      <c r="J57013">
        <v>180.42</v>
      </c>
      <c r="K57013">
        <v>253.63000000000002</v>
      </c>
      <c r="L57013">
        <v>17.559000000000001</v>
      </c>
    </row>
    <row r="57014" spans="1:12" x14ac:dyDescent="0.3">
      <c r="A57014" s="1" t="s">
        <v>366</v>
      </c>
      <c r="B57014" s="2">
        <v>43613</v>
      </c>
      <c r="C57014" s="1" t="s">
        <v>742</v>
      </c>
      <c r="D57014" s="1" t="s">
        <v>215</v>
      </c>
      <c r="E57014" s="1" t="s">
        <v>15</v>
      </c>
      <c r="F57014" s="1" t="s">
        <v>16</v>
      </c>
      <c r="G57014">
        <v>13</v>
      </c>
      <c r="H57014">
        <v>22.03</v>
      </c>
      <c r="I57014">
        <v>286.39</v>
      </c>
      <c r="J57014">
        <v>203.72</v>
      </c>
      <c r="K57014">
        <v>286.39</v>
      </c>
      <c r="L57014">
        <v>19.827000000000002</v>
      </c>
    </row>
    <row r="57015" spans="1:12" x14ac:dyDescent="0.3">
      <c r="A57015" s="1" t="s">
        <v>2930</v>
      </c>
      <c r="B57015" s="2">
        <v>43615</v>
      </c>
      <c r="C57015" s="1" t="s">
        <v>533</v>
      </c>
      <c r="D57015" s="1" t="s">
        <v>2733</v>
      </c>
      <c r="E57015" s="1" t="s">
        <v>855</v>
      </c>
      <c r="F57015" s="1" t="s">
        <v>1592</v>
      </c>
      <c r="G57015">
        <v>13</v>
      </c>
      <c r="H57015">
        <v>454.13</v>
      </c>
      <c r="I57015">
        <v>5903.69</v>
      </c>
      <c r="J57015">
        <v>6327.19</v>
      </c>
      <c r="K57015">
        <v>5903.69</v>
      </c>
      <c r="L57015">
        <v>408.71699999999998</v>
      </c>
    </row>
    <row r="57016" spans="1:12" x14ac:dyDescent="0.3">
      <c r="A57016" s="1" t="s">
        <v>2268</v>
      </c>
      <c r="B57016" s="2">
        <v>43618</v>
      </c>
      <c r="C57016" s="1" t="s">
        <v>742</v>
      </c>
      <c r="D57016" s="1" t="s">
        <v>175</v>
      </c>
      <c r="E57016" s="1" t="s">
        <v>967</v>
      </c>
      <c r="F57016" s="1" t="s">
        <v>1290</v>
      </c>
      <c r="G57016">
        <v>13</v>
      </c>
      <c r="H57016">
        <v>22.03</v>
      </c>
      <c r="I57016">
        <v>286.39</v>
      </c>
      <c r="J57016">
        <v>203.72</v>
      </c>
      <c r="K57016">
        <v>286.39</v>
      </c>
      <c r="L57016">
        <v>19.827000000000002</v>
      </c>
    </row>
    <row r="57017" spans="1:12" x14ac:dyDescent="0.3">
      <c r="A57017" s="1" t="s">
        <v>368</v>
      </c>
      <c r="B57017" s="2">
        <v>43618</v>
      </c>
      <c r="C57017" s="1" t="s">
        <v>297</v>
      </c>
      <c r="D57017" s="1" t="s">
        <v>310</v>
      </c>
      <c r="E57017" s="1" t="s">
        <v>15</v>
      </c>
      <c r="F57017" s="1" t="s">
        <v>16</v>
      </c>
      <c r="G57017">
        <v>13</v>
      </c>
      <c r="H57017">
        <v>43.49</v>
      </c>
      <c r="I57017">
        <v>565.37</v>
      </c>
      <c r="J57017">
        <v>402.13</v>
      </c>
      <c r="K57017">
        <v>565.37</v>
      </c>
      <c r="L57017">
        <v>39.141000000000005</v>
      </c>
    </row>
    <row r="57018" spans="1:12" x14ac:dyDescent="0.3">
      <c r="A57018" s="1" t="s">
        <v>1499</v>
      </c>
      <c r="B57018" s="2">
        <v>43622</v>
      </c>
      <c r="C57018" s="1" t="s">
        <v>742</v>
      </c>
      <c r="D57018" s="1" t="s">
        <v>670</v>
      </c>
      <c r="E57018" s="1" t="s">
        <v>758</v>
      </c>
      <c r="F57018" s="1" t="s">
        <v>494</v>
      </c>
      <c r="G57018">
        <v>13</v>
      </c>
      <c r="H57018">
        <v>22.03</v>
      </c>
      <c r="I57018">
        <v>286.39</v>
      </c>
      <c r="J57018">
        <v>203.72</v>
      </c>
      <c r="K57018">
        <v>286.39</v>
      </c>
      <c r="L57018">
        <v>19.827000000000002</v>
      </c>
    </row>
    <row r="57019" spans="1:12" x14ac:dyDescent="0.3">
      <c r="A57019" s="1" t="s">
        <v>628</v>
      </c>
      <c r="B57019" s="2">
        <v>43642</v>
      </c>
      <c r="C57019" s="1" t="s">
        <v>114</v>
      </c>
      <c r="D57019" s="1" t="s">
        <v>562</v>
      </c>
      <c r="E57019" s="1" t="s">
        <v>420</v>
      </c>
      <c r="F57019" s="1" t="s">
        <v>16</v>
      </c>
      <c r="G57019">
        <v>13</v>
      </c>
      <c r="H57019">
        <v>22.03</v>
      </c>
      <c r="I57019">
        <v>286.39</v>
      </c>
      <c r="J57019">
        <v>203.72</v>
      </c>
      <c r="K57019">
        <v>286.39</v>
      </c>
      <c r="L57019">
        <v>19.827000000000002</v>
      </c>
    </row>
    <row r="57020" spans="1:12" x14ac:dyDescent="0.3">
      <c r="A57020" s="1" t="s">
        <v>1366</v>
      </c>
      <c r="B57020" s="2">
        <v>43650</v>
      </c>
      <c r="C57020" s="1" t="s">
        <v>409</v>
      </c>
      <c r="D57020" s="1" t="s">
        <v>1258</v>
      </c>
      <c r="E57020" s="1" t="s">
        <v>758</v>
      </c>
      <c r="F57020" s="1" t="s">
        <v>494</v>
      </c>
      <c r="G57020">
        <v>13</v>
      </c>
      <c r="H57020">
        <v>313.19</v>
      </c>
      <c r="I57020">
        <v>4071.47</v>
      </c>
      <c r="J57020">
        <v>4467.4399999999996</v>
      </c>
      <c r="K57020">
        <v>4071.47</v>
      </c>
      <c r="L57020">
        <v>281.87099999999998</v>
      </c>
    </row>
    <row r="57021" spans="1:12" x14ac:dyDescent="0.3">
      <c r="A57021" s="1" t="s">
        <v>3333</v>
      </c>
      <c r="B57021" s="2">
        <v>43656</v>
      </c>
      <c r="C57021" s="1" t="s">
        <v>82</v>
      </c>
      <c r="D57021" s="1" t="s">
        <v>2074</v>
      </c>
      <c r="E57021" s="1" t="s">
        <v>183</v>
      </c>
      <c r="F57021" s="1" t="s">
        <v>602</v>
      </c>
      <c r="G57021">
        <v>13</v>
      </c>
      <c r="H57021">
        <v>31.31</v>
      </c>
      <c r="I57021">
        <v>407.03</v>
      </c>
      <c r="J57021">
        <v>540.44000000000005</v>
      </c>
      <c r="K57021">
        <v>407.03</v>
      </c>
      <c r="L57021">
        <v>28.178999999999998</v>
      </c>
    </row>
    <row r="57022" spans="1:12" x14ac:dyDescent="0.3">
      <c r="A57022" s="1" t="s">
        <v>637</v>
      </c>
      <c r="B57022" s="2">
        <v>43660</v>
      </c>
      <c r="C57022" s="1" t="s">
        <v>431</v>
      </c>
      <c r="D57022" s="1" t="s">
        <v>590</v>
      </c>
      <c r="E57022" s="1" t="s">
        <v>420</v>
      </c>
      <c r="F57022" s="1" t="s">
        <v>16</v>
      </c>
      <c r="G57022">
        <v>13</v>
      </c>
      <c r="H57022">
        <v>5.21</v>
      </c>
      <c r="I57022">
        <v>67.73</v>
      </c>
      <c r="J57022">
        <v>43.71</v>
      </c>
      <c r="K57022">
        <v>67.73</v>
      </c>
      <c r="L57022">
        <v>4.6890000000000001</v>
      </c>
    </row>
    <row r="57023" spans="1:12" x14ac:dyDescent="0.3">
      <c r="A57023" s="1" t="s">
        <v>1621</v>
      </c>
      <c r="B57023" s="2">
        <v>43661</v>
      </c>
      <c r="C57023" s="1" t="s">
        <v>395</v>
      </c>
      <c r="D57023" s="1" t="s">
        <v>153</v>
      </c>
      <c r="E57023" s="1" t="s">
        <v>140</v>
      </c>
      <c r="F57023" s="1" t="s">
        <v>1525</v>
      </c>
      <c r="G57023">
        <v>13</v>
      </c>
      <c r="H57023">
        <v>31.31</v>
      </c>
      <c r="I57023">
        <v>407.03</v>
      </c>
      <c r="J57023">
        <v>540.44000000000005</v>
      </c>
      <c r="K57023">
        <v>407.03</v>
      </c>
      <c r="L57023">
        <v>28.178999999999998</v>
      </c>
    </row>
    <row r="57024" spans="1:12" x14ac:dyDescent="0.3">
      <c r="A57024" s="1" t="s">
        <v>1621</v>
      </c>
      <c r="B57024" s="2">
        <v>43661</v>
      </c>
      <c r="C57024" s="1" t="s">
        <v>88</v>
      </c>
      <c r="D57024" s="1" t="s">
        <v>153</v>
      </c>
      <c r="E57024" s="1" t="s">
        <v>140</v>
      </c>
      <c r="F57024" s="1" t="s">
        <v>1525</v>
      </c>
      <c r="G57024">
        <v>13</v>
      </c>
      <c r="H57024">
        <v>28.99</v>
      </c>
      <c r="I57024">
        <v>376.87</v>
      </c>
      <c r="J57024">
        <v>500.4</v>
      </c>
      <c r="K57024">
        <v>376.87</v>
      </c>
      <c r="L57024">
        <v>26.090999999999998</v>
      </c>
    </row>
    <row r="57025" spans="1:12" x14ac:dyDescent="0.3">
      <c r="A57025" s="1" t="s">
        <v>391</v>
      </c>
      <c r="B57025" s="2">
        <v>43661</v>
      </c>
      <c r="C57025" s="1" t="s">
        <v>385</v>
      </c>
      <c r="D57025" s="1" t="s">
        <v>393</v>
      </c>
      <c r="E57025" s="1" t="s">
        <v>15</v>
      </c>
      <c r="F57025" s="1" t="s">
        <v>16</v>
      </c>
      <c r="G57025">
        <v>13</v>
      </c>
      <c r="H57025">
        <v>334.06</v>
      </c>
      <c r="I57025">
        <v>4342.78</v>
      </c>
      <c r="J57025">
        <v>5998.78</v>
      </c>
      <c r="K57025">
        <v>4342.78</v>
      </c>
      <c r="L57025">
        <v>300.654</v>
      </c>
    </row>
    <row r="57026" spans="1:12" x14ac:dyDescent="0.3">
      <c r="A57026" s="1" t="s">
        <v>391</v>
      </c>
      <c r="B57026" s="2">
        <v>43661</v>
      </c>
      <c r="C57026" s="1" t="s">
        <v>428</v>
      </c>
      <c r="D57026" s="1" t="s">
        <v>393</v>
      </c>
      <c r="E57026" s="1" t="s">
        <v>15</v>
      </c>
      <c r="F57026" s="1" t="s">
        <v>16</v>
      </c>
      <c r="G57026">
        <v>13</v>
      </c>
      <c r="H57026">
        <v>1382.76</v>
      </c>
      <c r="I57026">
        <v>17975.88</v>
      </c>
      <c r="J57026">
        <v>19265.189999999999</v>
      </c>
      <c r="K57026">
        <v>17975.88</v>
      </c>
      <c r="L57026">
        <v>1244.4839999999999</v>
      </c>
    </row>
    <row r="57027" spans="1:12" x14ac:dyDescent="0.3">
      <c r="A57027" s="1" t="s">
        <v>1370</v>
      </c>
      <c r="B57027" s="2">
        <v>43663</v>
      </c>
      <c r="C57027" s="1" t="s">
        <v>409</v>
      </c>
      <c r="D57027" s="1" t="s">
        <v>969</v>
      </c>
      <c r="E57027" s="1" t="s">
        <v>758</v>
      </c>
      <c r="F57027" s="1" t="s">
        <v>494</v>
      </c>
      <c r="G57027">
        <v>13</v>
      </c>
      <c r="H57027">
        <v>313.19</v>
      </c>
      <c r="I57027">
        <v>4071.47</v>
      </c>
      <c r="J57027">
        <v>4467.4399999999996</v>
      </c>
      <c r="K57027">
        <v>4071.47</v>
      </c>
      <c r="L57027">
        <v>281.87099999999998</v>
      </c>
    </row>
    <row r="57028" spans="1:12" x14ac:dyDescent="0.3">
      <c r="A57028" s="1" t="s">
        <v>2850</v>
      </c>
      <c r="B57028" s="2">
        <v>43665</v>
      </c>
      <c r="C57028" s="1" t="s">
        <v>79</v>
      </c>
      <c r="D57028" s="1" t="s">
        <v>2528</v>
      </c>
      <c r="E57028" s="1" t="s">
        <v>855</v>
      </c>
      <c r="F57028" s="1" t="s">
        <v>767</v>
      </c>
      <c r="G57028">
        <v>13</v>
      </c>
      <c r="H57028">
        <v>2.89</v>
      </c>
      <c r="I57028">
        <v>37.57</v>
      </c>
      <c r="J57028">
        <v>24.26</v>
      </c>
      <c r="K57028">
        <v>37.57</v>
      </c>
      <c r="L57028">
        <v>2.601</v>
      </c>
    </row>
    <row r="57029" spans="1:12" x14ac:dyDescent="0.3">
      <c r="A57029" s="1" t="s">
        <v>2850</v>
      </c>
      <c r="B57029" s="2">
        <v>43665</v>
      </c>
      <c r="C57029" s="1" t="s">
        <v>491</v>
      </c>
      <c r="D57029" s="1" t="s">
        <v>2528</v>
      </c>
      <c r="E57029" s="1" t="s">
        <v>855</v>
      </c>
      <c r="F57029" s="1" t="s">
        <v>767</v>
      </c>
      <c r="G57029">
        <v>13</v>
      </c>
      <c r="H57029">
        <v>14.2</v>
      </c>
      <c r="I57029">
        <v>184.6</v>
      </c>
      <c r="J57029">
        <v>119.07</v>
      </c>
      <c r="K57029">
        <v>184.6</v>
      </c>
      <c r="L57029">
        <v>12.78</v>
      </c>
    </row>
    <row r="57030" spans="1:12" x14ac:dyDescent="0.3">
      <c r="A57030" s="1" t="s">
        <v>2357</v>
      </c>
      <c r="B57030" s="2">
        <v>43666</v>
      </c>
      <c r="C57030" s="1" t="s">
        <v>395</v>
      </c>
      <c r="D57030" s="1" t="s">
        <v>2353</v>
      </c>
      <c r="E57030" s="1" t="s">
        <v>967</v>
      </c>
      <c r="F57030" s="1" t="s">
        <v>1290</v>
      </c>
      <c r="G57030">
        <v>13</v>
      </c>
      <c r="H57030">
        <v>31.31</v>
      </c>
      <c r="I57030">
        <v>407.03</v>
      </c>
      <c r="J57030">
        <v>540.44000000000005</v>
      </c>
      <c r="K57030">
        <v>407.03</v>
      </c>
      <c r="L57030">
        <v>28.178999999999998</v>
      </c>
    </row>
    <row r="57031" spans="1:12" x14ac:dyDescent="0.3">
      <c r="A57031" s="1" t="s">
        <v>1989</v>
      </c>
      <c r="B57031" s="2">
        <v>43668</v>
      </c>
      <c r="C57031" s="1" t="s">
        <v>285</v>
      </c>
      <c r="D57031" s="1" t="s">
        <v>427</v>
      </c>
      <c r="E57031" s="1" t="s">
        <v>15</v>
      </c>
      <c r="F57031" s="1" t="s">
        <v>767</v>
      </c>
      <c r="G57031">
        <v>13</v>
      </c>
      <c r="H57031">
        <v>986.57</v>
      </c>
      <c r="I57031">
        <v>12825.41</v>
      </c>
      <c r="J57031">
        <v>14072.63</v>
      </c>
      <c r="K57031">
        <v>12825.41</v>
      </c>
      <c r="L57031">
        <v>887.91300000000001</v>
      </c>
    </row>
    <row r="57032" spans="1:12" x14ac:dyDescent="0.3">
      <c r="A57032" s="1" t="s">
        <v>1989</v>
      </c>
      <c r="B57032" s="2">
        <v>43668</v>
      </c>
      <c r="C57032" s="1" t="s">
        <v>395</v>
      </c>
      <c r="D57032" s="1" t="s">
        <v>427</v>
      </c>
      <c r="E57032" s="1" t="s">
        <v>15</v>
      </c>
      <c r="F57032" s="1" t="s">
        <v>767</v>
      </c>
      <c r="G57032">
        <v>13</v>
      </c>
      <c r="H57032">
        <v>31.31</v>
      </c>
      <c r="I57032">
        <v>407.03</v>
      </c>
      <c r="J57032">
        <v>540.44000000000005</v>
      </c>
      <c r="K57032">
        <v>407.03</v>
      </c>
      <c r="L57032">
        <v>28.178999999999998</v>
      </c>
    </row>
    <row r="57033" spans="1:12" x14ac:dyDescent="0.3">
      <c r="A57033" s="1" t="s">
        <v>1989</v>
      </c>
      <c r="B57033" s="2">
        <v>43668</v>
      </c>
      <c r="C57033" s="1" t="s">
        <v>88</v>
      </c>
      <c r="D57033" s="1" t="s">
        <v>427</v>
      </c>
      <c r="E57033" s="1" t="s">
        <v>15</v>
      </c>
      <c r="F57033" s="1" t="s">
        <v>767</v>
      </c>
      <c r="G57033">
        <v>13</v>
      </c>
      <c r="H57033">
        <v>28.99</v>
      </c>
      <c r="I57033">
        <v>376.87</v>
      </c>
      <c r="J57033">
        <v>500.4</v>
      </c>
      <c r="K57033">
        <v>376.87</v>
      </c>
      <c r="L57033">
        <v>26.090999999999998</v>
      </c>
    </row>
    <row r="57034" spans="1:12" x14ac:dyDescent="0.3">
      <c r="A57034" s="1" t="s">
        <v>1507</v>
      </c>
      <c r="B57034" s="2">
        <v>43674</v>
      </c>
      <c r="C57034" s="1" t="s">
        <v>162</v>
      </c>
      <c r="D57034" s="1" t="s">
        <v>387</v>
      </c>
      <c r="E57034" s="1" t="s">
        <v>758</v>
      </c>
      <c r="F57034" s="1" t="s">
        <v>494</v>
      </c>
      <c r="G57034">
        <v>13</v>
      </c>
      <c r="H57034">
        <v>15.75</v>
      </c>
      <c r="I57034">
        <v>204.75</v>
      </c>
      <c r="J57034">
        <v>170.12</v>
      </c>
      <c r="K57034">
        <v>204.75</v>
      </c>
      <c r="L57034">
        <v>14.175000000000001</v>
      </c>
    </row>
    <row r="57035" spans="1:12" x14ac:dyDescent="0.3">
      <c r="A57035" s="1" t="s">
        <v>1507</v>
      </c>
      <c r="B57035" s="2">
        <v>43674</v>
      </c>
      <c r="C57035" s="1" t="s">
        <v>132</v>
      </c>
      <c r="D57035" s="1" t="s">
        <v>387</v>
      </c>
      <c r="E57035" s="1" t="s">
        <v>758</v>
      </c>
      <c r="F57035" s="1" t="s">
        <v>494</v>
      </c>
      <c r="G57035">
        <v>13</v>
      </c>
      <c r="H57035">
        <v>46.97</v>
      </c>
      <c r="I57035">
        <v>610.61</v>
      </c>
      <c r="J57035">
        <v>467.47</v>
      </c>
      <c r="K57035">
        <v>610.61</v>
      </c>
      <c r="L57035">
        <v>42.272999999999996</v>
      </c>
    </row>
    <row r="57036" spans="1:12" x14ac:dyDescent="0.3">
      <c r="A57036" s="1" t="s">
        <v>2412</v>
      </c>
      <c r="B57036" s="2">
        <v>43676</v>
      </c>
      <c r="C57036" s="1" t="s">
        <v>426</v>
      </c>
      <c r="D57036" s="1" t="s">
        <v>2364</v>
      </c>
      <c r="E57036" s="1" t="s">
        <v>21</v>
      </c>
      <c r="F57036" s="1" t="s">
        <v>1930</v>
      </c>
      <c r="G57036">
        <v>13</v>
      </c>
      <c r="H57036">
        <v>36.83</v>
      </c>
      <c r="I57036">
        <v>478.79</v>
      </c>
      <c r="J57036">
        <v>308.74</v>
      </c>
      <c r="K57036">
        <v>478.78999999999996</v>
      </c>
      <c r="L57036">
        <v>33.146999999999998</v>
      </c>
    </row>
    <row r="57037" spans="1:12" x14ac:dyDescent="0.3">
      <c r="A57037" s="1" t="s">
        <v>2412</v>
      </c>
      <c r="B57037" s="2">
        <v>43676</v>
      </c>
      <c r="C57037" s="1" t="s">
        <v>512</v>
      </c>
      <c r="D57037" s="1" t="s">
        <v>2364</v>
      </c>
      <c r="E57037" s="1" t="s">
        <v>21</v>
      </c>
      <c r="F57037" s="1" t="s">
        <v>1930</v>
      </c>
      <c r="G57037">
        <v>13</v>
      </c>
      <c r="H57037">
        <v>31.31</v>
      </c>
      <c r="I57037">
        <v>407.03</v>
      </c>
      <c r="J57037">
        <v>540.44000000000005</v>
      </c>
      <c r="K57037">
        <v>407.03</v>
      </c>
      <c r="L57037">
        <v>28.178999999999998</v>
      </c>
    </row>
    <row r="57038" spans="1:12" x14ac:dyDescent="0.3">
      <c r="A57038" s="1" t="s">
        <v>2412</v>
      </c>
      <c r="B57038" s="2">
        <v>43676</v>
      </c>
      <c r="C57038" s="1" t="s">
        <v>509</v>
      </c>
      <c r="D57038" s="1" t="s">
        <v>2364</v>
      </c>
      <c r="E57038" s="1" t="s">
        <v>21</v>
      </c>
      <c r="F57038" s="1" t="s">
        <v>1930</v>
      </c>
      <c r="G57038">
        <v>13</v>
      </c>
      <c r="H57038">
        <v>28.99</v>
      </c>
      <c r="I57038">
        <v>376.87</v>
      </c>
      <c r="J57038">
        <v>500.4</v>
      </c>
      <c r="K57038">
        <v>376.87</v>
      </c>
      <c r="L57038">
        <v>26.090999999999998</v>
      </c>
    </row>
    <row r="57039" spans="1:12" x14ac:dyDescent="0.3">
      <c r="A57039" s="1" t="s">
        <v>1178</v>
      </c>
      <c r="B57039" s="2">
        <v>43680</v>
      </c>
      <c r="C57039" s="1" t="s">
        <v>658</v>
      </c>
      <c r="D57039" s="1" t="s">
        <v>1113</v>
      </c>
      <c r="E57039" s="1" t="s">
        <v>1067</v>
      </c>
      <c r="F57039" s="1" t="s">
        <v>494</v>
      </c>
      <c r="G57039">
        <v>13</v>
      </c>
      <c r="H57039">
        <v>20.29</v>
      </c>
      <c r="I57039">
        <v>263.77</v>
      </c>
      <c r="J57039">
        <v>170.12</v>
      </c>
      <c r="K57039">
        <v>263.77</v>
      </c>
      <c r="L57039">
        <v>18.260999999999999</v>
      </c>
    </row>
    <row r="57040" spans="1:12" x14ac:dyDescent="0.3">
      <c r="A57040" s="1" t="s">
        <v>1908</v>
      </c>
      <c r="B57040" s="2">
        <v>43683</v>
      </c>
      <c r="C57040" s="1" t="s">
        <v>74</v>
      </c>
      <c r="D57040" s="1" t="s">
        <v>1900</v>
      </c>
      <c r="E57040" s="1" t="s">
        <v>15</v>
      </c>
      <c r="F57040" s="1" t="s">
        <v>1525</v>
      </c>
      <c r="G57040">
        <v>13</v>
      </c>
      <c r="H57040">
        <v>1331.09</v>
      </c>
      <c r="I57040">
        <v>17304.169999999998</v>
      </c>
      <c r="J57040">
        <v>16275.76</v>
      </c>
      <c r="K57040">
        <v>17304.169999999998</v>
      </c>
      <c r="L57040">
        <v>1197.981</v>
      </c>
    </row>
    <row r="57041" spans="1:12" x14ac:dyDescent="0.3">
      <c r="A57041" s="1" t="s">
        <v>1908</v>
      </c>
      <c r="B57041" s="2">
        <v>43683</v>
      </c>
      <c r="C57041" s="1" t="s">
        <v>512</v>
      </c>
      <c r="D57041" s="1" t="s">
        <v>1900</v>
      </c>
      <c r="E57041" s="1" t="s">
        <v>15</v>
      </c>
      <c r="F57041" s="1" t="s">
        <v>1525</v>
      </c>
      <c r="G57041">
        <v>13</v>
      </c>
      <c r="H57041">
        <v>31.31</v>
      </c>
      <c r="I57041">
        <v>407.03</v>
      </c>
      <c r="J57041">
        <v>540.44000000000005</v>
      </c>
      <c r="K57041">
        <v>407.03</v>
      </c>
      <c r="L57041">
        <v>28.178999999999998</v>
      </c>
    </row>
    <row r="57042" spans="1:12" x14ac:dyDescent="0.3">
      <c r="A57042" s="1" t="s">
        <v>2576</v>
      </c>
      <c r="B57042" s="2">
        <v>43684</v>
      </c>
      <c r="C57042" s="1" t="s">
        <v>431</v>
      </c>
      <c r="D57042" s="1" t="s">
        <v>166</v>
      </c>
      <c r="E57042" s="1" t="s">
        <v>473</v>
      </c>
      <c r="F57042" s="1" t="s">
        <v>767</v>
      </c>
      <c r="G57042">
        <v>13</v>
      </c>
      <c r="H57042">
        <v>5.21</v>
      </c>
      <c r="I57042">
        <v>67.73</v>
      </c>
      <c r="J57042">
        <v>43.71</v>
      </c>
      <c r="K57042">
        <v>67.73</v>
      </c>
      <c r="L57042">
        <v>4.6890000000000001</v>
      </c>
    </row>
    <row r="57043" spans="1:12" x14ac:dyDescent="0.3">
      <c r="A57043" s="1" t="s">
        <v>2423</v>
      </c>
      <c r="B57043" s="2">
        <v>43686</v>
      </c>
      <c r="C57043" s="1" t="s">
        <v>88</v>
      </c>
      <c r="D57043" s="1" t="s">
        <v>2371</v>
      </c>
      <c r="E57043" s="1" t="s">
        <v>21</v>
      </c>
      <c r="F57043" s="1" t="s">
        <v>1930</v>
      </c>
      <c r="G57043">
        <v>13</v>
      </c>
      <c r="H57043">
        <v>28.99</v>
      </c>
      <c r="I57043">
        <v>376.87</v>
      </c>
      <c r="J57043">
        <v>500.4</v>
      </c>
      <c r="K57043">
        <v>376.87</v>
      </c>
      <c r="L57043">
        <v>26.090999999999998</v>
      </c>
    </row>
    <row r="57044" spans="1:12" x14ac:dyDescent="0.3">
      <c r="A57044" s="1" t="s">
        <v>2423</v>
      </c>
      <c r="B57044" s="2">
        <v>43686</v>
      </c>
      <c r="C57044" s="1" t="s">
        <v>117</v>
      </c>
      <c r="D57044" s="1" t="s">
        <v>2371</v>
      </c>
      <c r="E57044" s="1" t="s">
        <v>21</v>
      </c>
      <c r="F57044" s="1" t="s">
        <v>1930</v>
      </c>
      <c r="G57044">
        <v>13</v>
      </c>
      <c r="H57044">
        <v>53.06</v>
      </c>
      <c r="I57044">
        <v>689.78</v>
      </c>
      <c r="J57044">
        <v>528.08000000000004</v>
      </c>
      <c r="K57044">
        <v>689.78</v>
      </c>
      <c r="L57044">
        <v>47.754000000000005</v>
      </c>
    </row>
    <row r="57045" spans="1:12" x14ac:dyDescent="0.3">
      <c r="A57045" s="1" t="s">
        <v>408</v>
      </c>
      <c r="B57045" s="2">
        <v>43688</v>
      </c>
      <c r="C57045" s="1" t="s">
        <v>417</v>
      </c>
      <c r="D57045" s="1" t="s">
        <v>295</v>
      </c>
      <c r="E57045" s="1" t="s">
        <v>15</v>
      </c>
      <c r="F57045" s="1" t="s">
        <v>16</v>
      </c>
      <c r="G57045">
        <v>13</v>
      </c>
      <c r="H57045">
        <v>5.21</v>
      </c>
      <c r="I57045">
        <v>67.73</v>
      </c>
      <c r="J57045">
        <v>43.71</v>
      </c>
      <c r="K57045">
        <v>67.73</v>
      </c>
      <c r="L57045">
        <v>4.6890000000000001</v>
      </c>
    </row>
    <row r="57046" spans="1:12" x14ac:dyDescent="0.3">
      <c r="A57046" s="1" t="s">
        <v>2164</v>
      </c>
      <c r="B57046" s="2">
        <v>43691</v>
      </c>
      <c r="C57046" s="1" t="s">
        <v>82</v>
      </c>
      <c r="D57046" s="1" t="s">
        <v>217</v>
      </c>
      <c r="E57046" s="1" t="s">
        <v>118</v>
      </c>
      <c r="F57046" s="1" t="s">
        <v>2035</v>
      </c>
      <c r="G57046">
        <v>13</v>
      </c>
      <c r="H57046">
        <v>31.31</v>
      </c>
      <c r="I57046">
        <v>407.03</v>
      </c>
      <c r="J57046">
        <v>540.44000000000005</v>
      </c>
      <c r="K57046">
        <v>407.03</v>
      </c>
      <c r="L57046">
        <v>28.178999999999998</v>
      </c>
    </row>
    <row r="57047" spans="1:12" x14ac:dyDescent="0.3">
      <c r="A57047" s="1" t="s">
        <v>2164</v>
      </c>
      <c r="B57047" s="2">
        <v>43691</v>
      </c>
      <c r="C57047" s="1" t="s">
        <v>413</v>
      </c>
      <c r="D57047" s="1" t="s">
        <v>217</v>
      </c>
      <c r="E57047" s="1" t="s">
        <v>118</v>
      </c>
      <c r="F57047" s="1" t="s">
        <v>2035</v>
      </c>
      <c r="G57047">
        <v>13</v>
      </c>
      <c r="H57047">
        <v>4.6100000000000003</v>
      </c>
      <c r="I57047">
        <v>59.93</v>
      </c>
      <c r="J57047">
        <v>38.65</v>
      </c>
      <c r="K57047">
        <v>59.930000000000007</v>
      </c>
      <c r="L57047">
        <v>4.149</v>
      </c>
    </row>
    <row r="57048" spans="1:12" x14ac:dyDescent="0.3">
      <c r="A57048" s="1" t="s">
        <v>2164</v>
      </c>
      <c r="B57048" s="2">
        <v>43691</v>
      </c>
      <c r="C57048" s="1" t="s">
        <v>483</v>
      </c>
      <c r="D57048" s="1" t="s">
        <v>217</v>
      </c>
      <c r="E57048" s="1" t="s">
        <v>118</v>
      </c>
      <c r="F57048" s="1" t="s">
        <v>2035</v>
      </c>
      <c r="G57048">
        <v>13</v>
      </c>
      <c r="H57048">
        <v>334.06</v>
      </c>
      <c r="I57048">
        <v>4342.78</v>
      </c>
      <c r="J57048">
        <v>5998.78</v>
      </c>
      <c r="K57048">
        <v>4342.78</v>
      </c>
      <c r="L57048">
        <v>300.654</v>
      </c>
    </row>
    <row r="57049" spans="1:12" x14ac:dyDescent="0.3">
      <c r="A57049" s="1" t="s">
        <v>2949</v>
      </c>
      <c r="B57049" s="2">
        <v>43692</v>
      </c>
      <c r="C57049" s="1" t="s">
        <v>431</v>
      </c>
      <c r="D57049" s="1" t="s">
        <v>2725</v>
      </c>
      <c r="E57049" s="1" t="s">
        <v>855</v>
      </c>
      <c r="F57049" s="1" t="s">
        <v>1592</v>
      </c>
      <c r="G57049">
        <v>13</v>
      </c>
      <c r="H57049">
        <v>5.21</v>
      </c>
      <c r="I57049">
        <v>67.73</v>
      </c>
      <c r="J57049">
        <v>43.71</v>
      </c>
      <c r="K57049">
        <v>67.73</v>
      </c>
      <c r="L57049">
        <v>4.6890000000000001</v>
      </c>
    </row>
    <row r="57050" spans="1:12" x14ac:dyDescent="0.3">
      <c r="A57050" s="1" t="s">
        <v>2427</v>
      </c>
      <c r="B57050" s="2">
        <v>43693</v>
      </c>
      <c r="C57050" s="1" t="s">
        <v>87</v>
      </c>
      <c r="D57050" s="1" t="s">
        <v>2030</v>
      </c>
      <c r="E57050" s="1" t="s">
        <v>21</v>
      </c>
      <c r="F57050" s="1" t="s">
        <v>1930</v>
      </c>
      <c r="G57050">
        <v>13</v>
      </c>
      <c r="H57050">
        <v>20.29</v>
      </c>
      <c r="I57050">
        <v>263.77</v>
      </c>
      <c r="J57050">
        <v>170.12</v>
      </c>
      <c r="K57050">
        <v>263.77</v>
      </c>
      <c r="L57050">
        <v>18.260999999999999</v>
      </c>
    </row>
    <row r="57051" spans="1:12" x14ac:dyDescent="0.3">
      <c r="A57051" s="1" t="s">
        <v>2427</v>
      </c>
      <c r="B57051" s="2">
        <v>43693</v>
      </c>
      <c r="C57051" s="1" t="s">
        <v>512</v>
      </c>
      <c r="D57051" s="1" t="s">
        <v>2030</v>
      </c>
      <c r="E57051" s="1" t="s">
        <v>21</v>
      </c>
      <c r="F57051" s="1" t="s">
        <v>1930</v>
      </c>
      <c r="G57051">
        <v>13</v>
      </c>
      <c r="H57051">
        <v>31.31</v>
      </c>
      <c r="I57051">
        <v>407.03</v>
      </c>
      <c r="J57051">
        <v>540.44000000000005</v>
      </c>
      <c r="K57051">
        <v>407.03</v>
      </c>
      <c r="L57051">
        <v>28.178999999999998</v>
      </c>
    </row>
    <row r="57052" spans="1:12" x14ac:dyDescent="0.3">
      <c r="A57052" s="1" t="s">
        <v>1732</v>
      </c>
      <c r="B57052" s="2">
        <v>43695</v>
      </c>
      <c r="C57052" s="1" t="s">
        <v>387</v>
      </c>
      <c r="D57052" s="1" t="s">
        <v>447</v>
      </c>
      <c r="E57052" s="1" t="s">
        <v>190</v>
      </c>
      <c r="F57052" s="1" t="s">
        <v>1525</v>
      </c>
      <c r="G57052">
        <v>13</v>
      </c>
      <c r="H57052">
        <v>582.27</v>
      </c>
      <c r="I57052">
        <v>7569.51</v>
      </c>
      <c r="J57052">
        <v>7822.67</v>
      </c>
      <c r="K57052">
        <v>7569.51</v>
      </c>
      <c r="L57052">
        <v>524.04300000000001</v>
      </c>
    </row>
    <row r="57053" spans="1:12" x14ac:dyDescent="0.3">
      <c r="A57053" s="1" t="s">
        <v>2954</v>
      </c>
      <c r="B57053" s="2">
        <v>43697</v>
      </c>
      <c r="C57053" s="1" t="s">
        <v>395</v>
      </c>
      <c r="D57053" s="1" t="s">
        <v>2733</v>
      </c>
      <c r="E57053" s="1" t="s">
        <v>855</v>
      </c>
      <c r="F57053" s="1" t="s">
        <v>1592</v>
      </c>
      <c r="G57053">
        <v>13</v>
      </c>
      <c r="H57053">
        <v>31.31</v>
      </c>
      <c r="I57053">
        <v>407.03</v>
      </c>
      <c r="J57053">
        <v>540.44000000000005</v>
      </c>
      <c r="K57053">
        <v>407.03</v>
      </c>
      <c r="L57053">
        <v>28.178999999999998</v>
      </c>
    </row>
    <row r="57054" spans="1:12" x14ac:dyDescent="0.3">
      <c r="A57054" s="1" t="s">
        <v>2954</v>
      </c>
      <c r="B57054" s="2">
        <v>43697</v>
      </c>
      <c r="C57054" s="1" t="s">
        <v>162</v>
      </c>
      <c r="D57054" s="1" t="s">
        <v>2733</v>
      </c>
      <c r="E57054" s="1" t="s">
        <v>855</v>
      </c>
      <c r="F57054" s="1" t="s">
        <v>1592</v>
      </c>
      <c r="G57054">
        <v>13</v>
      </c>
      <c r="H57054">
        <v>20.29</v>
      </c>
      <c r="I57054">
        <v>263.77</v>
      </c>
      <c r="J57054">
        <v>170.12</v>
      </c>
      <c r="K57054">
        <v>263.77</v>
      </c>
      <c r="L57054">
        <v>18.260999999999999</v>
      </c>
    </row>
    <row r="57055" spans="1:12" x14ac:dyDescent="0.3">
      <c r="A57055" s="1" t="s">
        <v>2091</v>
      </c>
      <c r="B57055" s="2">
        <v>43698</v>
      </c>
      <c r="C57055" s="1" t="s">
        <v>389</v>
      </c>
      <c r="D57055" s="1" t="s">
        <v>2092</v>
      </c>
      <c r="E57055" s="1" t="s">
        <v>270</v>
      </c>
      <c r="F57055" s="1" t="s">
        <v>2062</v>
      </c>
      <c r="G57055">
        <v>13</v>
      </c>
      <c r="H57055">
        <v>953.63</v>
      </c>
      <c r="I57055">
        <v>12397.19</v>
      </c>
      <c r="J57055">
        <v>19265.189999999999</v>
      </c>
      <c r="K57055">
        <v>12397.19</v>
      </c>
      <c r="L57055">
        <v>858.26700000000005</v>
      </c>
    </row>
    <row r="57056" spans="1:12" x14ac:dyDescent="0.3">
      <c r="A57056" s="1" t="s">
        <v>2091</v>
      </c>
      <c r="B57056" s="2">
        <v>43698</v>
      </c>
      <c r="C57056" s="1" t="s">
        <v>428</v>
      </c>
      <c r="D57056" s="1" t="s">
        <v>2092</v>
      </c>
      <c r="E57056" s="1" t="s">
        <v>270</v>
      </c>
      <c r="F57056" s="1" t="s">
        <v>2062</v>
      </c>
      <c r="G57056">
        <v>13</v>
      </c>
      <c r="H57056">
        <v>1382.76</v>
      </c>
      <c r="I57056">
        <v>17975.88</v>
      </c>
      <c r="J57056">
        <v>19265.189999999999</v>
      </c>
      <c r="K57056">
        <v>17975.88</v>
      </c>
      <c r="L57056">
        <v>1244.4839999999999</v>
      </c>
    </row>
    <row r="57057" spans="1:12" x14ac:dyDescent="0.3">
      <c r="A57057" s="1" t="s">
        <v>1992</v>
      </c>
      <c r="B57057" s="2">
        <v>43699</v>
      </c>
      <c r="C57057" s="1" t="s">
        <v>121</v>
      </c>
      <c r="D57057" s="1" t="s">
        <v>418</v>
      </c>
      <c r="E57057" s="1" t="s">
        <v>15</v>
      </c>
      <c r="F57057" s="1" t="s">
        <v>767</v>
      </c>
      <c r="G57057">
        <v>13</v>
      </c>
      <c r="H57057">
        <v>153.15</v>
      </c>
      <c r="I57057">
        <v>1990.95</v>
      </c>
      <c r="J57057">
        <v>1879.72</v>
      </c>
      <c r="K57057">
        <v>1990.95</v>
      </c>
      <c r="L57057">
        <v>137.83500000000001</v>
      </c>
    </row>
    <row r="57058" spans="1:12" x14ac:dyDescent="0.3">
      <c r="A57058" s="1" t="s">
        <v>3226</v>
      </c>
      <c r="B57058" s="2">
        <v>43699</v>
      </c>
      <c r="C57058" s="1" t="s">
        <v>470</v>
      </c>
      <c r="D57058" s="1" t="s">
        <v>3101</v>
      </c>
      <c r="E57058" s="1" t="s">
        <v>183</v>
      </c>
      <c r="F57058" s="1" t="s">
        <v>602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527.67000000000007</v>
      </c>
      <c r="L57058">
        <v>36.531000000000006</v>
      </c>
    </row>
    <row r="57059" spans="1:12" x14ac:dyDescent="0.3">
      <c r="A57059" s="1" t="s">
        <v>1627</v>
      </c>
      <c r="B57059" s="2">
        <v>43700</v>
      </c>
      <c r="C57059" s="1" t="s">
        <v>397</v>
      </c>
      <c r="D57059" s="1" t="s">
        <v>1628</v>
      </c>
      <c r="E57059" s="1" t="s">
        <v>140</v>
      </c>
      <c r="F57059" s="1" t="s">
        <v>1525</v>
      </c>
      <c r="G57059">
        <v>13</v>
      </c>
      <c r="H57059">
        <v>1382.76</v>
      </c>
      <c r="I57059">
        <v>17975.88</v>
      </c>
      <c r="J57059">
        <v>19265.189999999999</v>
      </c>
      <c r="K57059">
        <v>17975.88</v>
      </c>
      <c r="L57059">
        <v>1244.4839999999999</v>
      </c>
    </row>
    <row r="57060" spans="1:12" x14ac:dyDescent="0.3">
      <c r="A57060" s="1" t="s">
        <v>1938</v>
      </c>
      <c r="B57060" s="2">
        <v>43701</v>
      </c>
      <c r="C57060" s="1" t="s">
        <v>83</v>
      </c>
      <c r="D57060" s="1" t="s">
        <v>196</v>
      </c>
      <c r="E57060" s="1" t="s">
        <v>246</v>
      </c>
      <c r="F57060" s="1" t="s">
        <v>1525</v>
      </c>
      <c r="G57060">
        <v>13</v>
      </c>
      <c r="H57060">
        <v>36.83</v>
      </c>
      <c r="I57060">
        <v>478.79</v>
      </c>
      <c r="J57060">
        <v>308.74</v>
      </c>
      <c r="K57060">
        <v>478.78999999999996</v>
      </c>
      <c r="L57060">
        <v>33.146999999999998</v>
      </c>
    </row>
    <row r="57061" spans="1:12" x14ac:dyDescent="0.3">
      <c r="A57061" s="1" t="s">
        <v>2038</v>
      </c>
      <c r="B57061" s="2">
        <v>43702</v>
      </c>
      <c r="C57061" s="1" t="s">
        <v>87</v>
      </c>
      <c r="D57061" s="1" t="s">
        <v>878</v>
      </c>
      <c r="E57061" s="1" t="s">
        <v>153</v>
      </c>
      <c r="F57061" s="1" t="s">
        <v>2035</v>
      </c>
      <c r="G57061">
        <v>13</v>
      </c>
      <c r="H57061">
        <v>20.29</v>
      </c>
      <c r="I57061">
        <v>263.77</v>
      </c>
      <c r="J57061">
        <v>170.12</v>
      </c>
      <c r="K57061">
        <v>263.77</v>
      </c>
      <c r="L57061">
        <v>18.260999999999999</v>
      </c>
    </row>
    <row r="57062" spans="1:12" x14ac:dyDescent="0.3">
      <c r="A57062" s="1" t="s">
        <v>2038</v>
      </c>
      <c r="B57062" s="2">
        <v>43702</v>
      </c>
      <c r="C57062" s="1" t="s">
        <v>397</v>
      </c>
      <c r="D57062" s="1" t="s">
        <v>878</v>
      </c>
      <c r="E57062" s="1" t="s">
        <v>153</v>
      </c>
      <c r="F57062" s="1" t="s">
        <v>2035</v>
      </c>
      <c r="G57062">
        <v>13</v>
      </c>
      <c r="H57062">
        <v>1382.76</v>
      </c>
      <c r="I57062">
        <v>17975.88</v>
      </c>
      <c r="J57062">
        <v>19265.189999999999</v>
      </c>
      <c r="K57062">
        <v>17975.88</v>
      </c>
      <c r="L57062">
        <v>1244.4839999999999</v>
      </c>
    </row>
    <row r="57063" spans="1:12" x14ac:dyDescent="0.3">
      <c r="A57063" s="1" t="s">
        <v>1251</v>
      </c>
      <c r="B57063" s="2">
        <v>43702</v>
      </c>
      <c r="C57063" s="1" t="s">
        <v>79</v>
      </c>
      <c r="D57063" s="1" t="s">
        <v>1243</v>
      </c>
      <c r="E57063" s="1" t="s">
        <v>1067</v>
      </c>
      <c r="F57063" s="1" t="s">
        <v>494</v>
      </c>
      <c r="G57063">
        <v>13</v>
      </c>
      <c r="H57063">
        <v>2.89</v>
      </c>
      <c r="I57063">
        <v>37.57</v>
      </c>
      <c r="J57063">
        <v>24.26</v>
      </c>
      <c r="K57063">
        <v>37.57</v>
      </c>
      <c r="L57063">
        <v>2.601</v>
      </c>
    </row>
    <row r="57064" spans="1:12" x14ac:dyDescent="0.3">
      <c r="A57064" s="1" t="s">
        <v>63</v>
      </c>
      <c r="B57064" s="2">
        <v>43704</v>
      </c>
      <c r="C57064" s="1" t="s">
        <v>82</v>
      </c>
      <c r="D57064" s="1" t="s">
        <v>14</v>
      </c>
      <c r="E57064" s="1" t="s">
        <v>15</v>
      </c>
      <c r="F57064" s="1" t="s">
        <v>16</v>
      </c>
      <c r="G57064">
        <v>13</v>
      </c>
      <c r="H57064">
        <v>31.31</v>
      </c>
      <c r="I57064">
        <v>407.03</v>
      </c>
      <c r="J57064">
        <v>540.44000000000005</v>
      </c>
      <c r="K57064">
        <v>407.03</v>
      </c>
      <c r="L57064">
        <v>28.178999999999998</v>
      </c>
    </row>
    <row r="57065" spans="1:12" x14ac:dyDescent="0.3">
      <c r="A57065" s="1" t="s">
        <v>1385</v>
      </c>
      <c r="B57065" s="2">
        <v>43704</v>
      </c>
      <c r="C57065" s="1" t="s">
        <v>88</v>
      </c>
      <c r="D57065" s="1" t="s">
        <v>294</v>
      </c>
      <c r="E57065" s="1" t="s">
        <v>758</v>
      </c>
      <c r="F57065" s="1" t="s">
        <v>494</v>
      </c>
      <c r="G57065">
        <v>13</v>
      </c>
      <c r="H57065">
        <v>28.99</v>
      </c>
      <c r="I57065">
        <v>376.87</v>
      </c>
      <c r="J57065">
        <v>500.4</v>
      </c>
      <c r="K57065">
        <v>376.87</v>
      </c>
      <c r="L57065">
        <v>26.090999999999998</v>
      </c>
    </row>
    <row r="57066" spans="1:12" x14ac:dyDescent="0.3">
      <c r="A57066" s="1" t="s">
        <v>2428</v>
      </c>
      <c r="B57066" s="2">
        <v>43706</v>
      </c>
      <c r="C57066" s="1" t="s">
        <v>133</v>
      </c>
      <c r="D57066" s="1" t="s">
        <v>2429</v>
      </c>
      <c r="E57066" s="1" t="s">
        <v>21</v>
      </c>
      <c r="F57066" s="1" t="s">
        <v>1930</v>
      </c>
      <c r="G57066">
        <v>13</v>
      </c>
      <c r="H57066">
        <v>61.77</v>
      </c>
      <c r="I57066">
        <v>803.01</v>
      </c>
      <c r="J57066">
        <v>614.72</v>
      </c>
      <c r="K57066">
        <v>803.01</v>
      </c>
      <c r="L57066">
        <v>55.593000000000004</v>
      </c>
    </row>
    <row r="57067" spans="1:12" x14ac:dyDescent="0.3">
      <c r="A57067" s="1" t="s">
        <v>2287</v>
      </c>
      <c r="B57067" s="2">
        <v>43710</v>
      </c>
      <c r="C57067" s="1" t="s">
        <v>82</v>
      </c>
      <c r="D57067" s="1" t="s">
        <v>61</v>
      </c>
      <c r="E57067" s="1" t="s">
        <v>967</v>
      </c>
      <c r="F57067" s="1" t="s">
        <v>1290</v>
      </c>
      <c r="G57067">
        <v>13</v>
      </c>
      <c r="H57067">
        <v>31.31</v>
      </c>
      <c r="I57067">
        <v>407.03</v>
      </c>
      <c r="J57067">
        <v>540.44000000000005</v>
      </c>
      <c r="K57067">
        <v>407.03</v>
      </c>
      <c r="L57067">
        <v>28.178999999999998</v>
      </c>
    </row>
    <row r="57068" spans="1:12" x14ac:dyDescent="0.3">
      <c r="A57068" s="1" t="s">
        <v>2287</v>
      </c>
      <c r="B57068" s="2">
        <v>43710</v>
      </c>
      <c r="C57068" s="1" t="s">
        <v>386</v>
      </c>
      <c r="D57068" s="1" t="s">
        <v>61</v>
      </c>
      <c r="E57068" s="1" t="s">
        <v>967</v>
      </c>
      <c r="F57068" s="1" t="s">
        <v>1290</v>
      </c>
      <c r="G57068">
        <v>13</v>
      </c>
      <c r="H57068">
        <v>334.06</v>
      </c>
      <c r="I57068">
        <v>4342.78</v>
      </c>
      <c r="J57068">
        <v>5998.78</v>
      </c>
      <c r="K57068">
        <v>4342.78</v>
      </c>
      <c r="L57068">
        <v>300.654</v>
      </c>
    </row>
    <row r="57069" spans="1:12" x14ac:dyDescent="0.3">
      <c r="A57069" s="1" t="s">
        <v>1390</v>
      </c>
      <c r="B57069" s="2">
        <v>43711</v>
      </c>
      <c r="C57069" s="1" t="s">
        <v>431</v>
      </c>
      <c r="D57069" s="1" t="s">
        <v>993</v>
      </c>
      <c r="E57069" s="1" t="s">
        <v>758</v>
      </c>
      <c r="F57069" s="1" t="s">
        <v>494</v>
      </c>
      <c r="G57069">
        <v>13</v>
      </c>
      <c r="H57069">
        <v>5.21</v>
      </c>
      <c r="I57069">
        <v>67.73</v>
      </c>
      <c r="J57069">
        <v>43.71</v>
      </c>
      <c r="K57069">
        <v>67.73</v>
      </c>
      <c r="L57069">
        <v>4.6890000000000001</v>
      </c>
    </row>
    <row r="57070" spans="1:12" x14ac:dyDescent="0.3">
      <c r="A57070" s="1" t="s">
        <v>963</v>
      </c>
      <c r="B57070" s="2">
        <v>43711</v>
      </c>
      <c r="C57070" s="1" t="s">
        <v>79</v>
      </c>
      <c r="D57070" s="1" t="s">
        <v>960</v>
      </c>
      <c r="E57070" s="1" t="s">
        <v>246</v>
      </c>
      <c r="F57070" s="1" t="s">
        <v>494</v>
      </c>
      <c r="G57070">
        <v>13</v>
      </c>
      <c r="H57070">
        <v>2.89</v>
      </c>
      <c r="I57070">
        <v>37.57</v>
      </c>
      <c r="J57070">
        <v>24.26</v>
      </c>
      <c r="K57070">
        <v>37.57</v>
      </c>
      <c r="L57070">
        <v>2.601</v>
      </c>
    </row>
    <row r="57071" spans="1:12" x14ac:dyDescent="0.3">
      <c r="A57071" s="1" t="s">
        <v>963</v>
      </c>
      <c r="B57071" s="2">
        <v>43711</v>
      </c>
      <c r="C57071" s="1" t="s">
        <v>470</v>
      </c>
      <c r="D57071" s="1" t="s">
        <v>960</v>
      </c>
      <c r="E57071" s="1" t="s">
        <v>246</v>
      </c>
      <c r="F57071" s="1" t="s">
        <v>494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527.67000000000007</v>
      </c>
      <c r="L57071">
        <v>36.531000000000006</v>
      </c>
    </row>
    <row r="57072" spans="1:12" x14ac:dyDescent="0.3">
      <c r="A57072" s="1" t="s">
        <v>2288</v>
      </c>
      <c r="B57072" s="2">
        <v>43712</v>
      </c>
      <c r="C57072" s="1" t="s">
        <v>501</v>
      </c>
      <c r="D57072" s="1" t="s">
        <v>2289</v>
      </c>
      <c r="E57072" s="1" t="s">
        <v>967</v>
      </c>
      <c r="F57072" s="1" t="s">
        <v>1290</v>
      </c>
      <c r="G57072">
        <v>13</v>
      </c>
      <c r="H57072">
        <v>649.88</v>
      </c>
      <c r="I57072">
        <v>8448.44</v>
      </c>
      <c r="J57072">
        <v>9270.0400000000009</v>
      </c>
      <c r="K57072">
        <v>8448.44</v>
      </c>
      <c r="L57072">
        <v>584.89200000000005</v>
      </c>
    </row>
    <row r="57073" spans="1:12" x14ac:dyDescent="0.3">
      <c r="A57073" s="1" t="s">
        <v>2288</v>
      </c>
      <c r="B57073" s="2">
        <v>43712</v>
      </c>
      <c r="C57073" s="1" t="s">
        <v>395</v>
      </c>
      <c r="D57073" s="1" t="s">
        <v>2289</v>
      </c>
      <c r="E57073" s="1" t="s">
        <v>967</v>
      </c>
      <c r="F57073" s="1" t="s">
        <v>1290</v>
      </c>
      <c r="G57073">
        <v>13</v>
      </c>
      <c r="H57073">
        <v>31.31</v>
      </c>
      <c r="I57073">
        <v>407.03</v>
      </c>
      <c r="J57073">
        <v>540.44000000000005</v>
      </c>
      <c r="K57073">
        <v>407.03</v>
      </c>
      <c r="L57073">
        <v>28.178999999999998</v>
      </c>
    </row>
    <row r="57074" spans="1:12" x14ac:dyDescent="0.3">
      <c r="A57074" s="1" t="s">
        <v>2288</v>
      </c>
      <c r="B57074" s="2">
        <v>43712</v>
      </c>
      <c r="C57074" s="1" t="s">
        <v>413</v>
      </c>
      <c r="D57074" s="1" t="s">
        <v>2289</v>
      </c>
      <c r="E57074" s="1" t="s">
        <v>967</v>
      </c>
      <c r="F57074" s="1" t="s">
        <v>1290</v>
      </c>
      <c r="G57074">
        <v>13</v>
      </c>
      <c r="H57074">
        <v>4.6100000000000003</v>
      </c>
      <c r="I57074">
        <v>59.93</v>
      </c>
      <c r="J57074">
        <v>38.65</v>
      </c>
      <c r="K57074">
        <v>59.930000000000007</v>
      </c>
      <c r="L57074">
        <v>4.149</v>
      </c>
    </row>
    <row r="57075" spans="1:12" x14ac:dyDescent="0.3">
      <c r="A57075" s="1" t="s">
        <v>2061</v>
      </c>
      <c r="B57075" s="2">
        <v>43715</v>
      </c>
      <c r="C57075" s="1" t="s">
        <v>81</v>
      </c>
      <c r="D57075" s="1" t="s">
        <v>428</v>
      </c>
      <c r="E57075" s="1" t="s">
        <v>105</v>
      </c>
      <c r="F57075" s="1" t="s">
        <v>2062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04.8</v>
      </c>
      <c r="L57075">
        <v>62.639999999999993</v>
      </c>
    </row>
    <row r="57076" spans="1:12" x14ac:dyDescent="0.3">
      <c r="A57076" s="1" t="s">
        <v>2061</v>
      </c>
      <c r="B57076" s="2">
        <v>43715</v>
      </c>
      <c r="C57076" s="1" t="s">
        <v>82</v>
      </c>
      <c r="D57076" s="1" t="s">
        <v>428</v>
      </c>
      <c r="E57076" s="1" t="s">
        <v>105</v>
      </c>
      <c r="F57076" s="1" t="s">
        <v>2062</v>
      </c>
      <c r="G57076">
        <v>13</v>
      </c>
      <c r="H57076">
        <v>31.31</v>
      </c>
      <c r="I57076">
        <v>407.03</v>
      </c>
      <c r="J57076">
        <v>540.44000000000005</v>
      </c>
      <c r="K57076">
        <v>407.03</v>
      </c>
      <c r="L57076">
        <v>28.178999999999998</v>
      </c>
    </row>
    <row r="57077" spans="1:12" x14ac:dyDescent="0.3">
      <c r="A57077" s="1" t="s">
        <v>1394</v>
      </c>
      <c r="B57077" s="2">
        <v>43720</v>
      </c>
      <c r="C57077" s="1" t="s">
        <v>512</v>
      </c>
      <c r="D57077" s="1" t="s">
        <v>473</v>
      </c>
      <c r="E57077" s="1" t="s">
        <v>758</v>
      </c>
      <c r="F57077" s="1" t="s">
        <v>494</v>
      </c>
      <c r="G57077">
        <v>13</v>
      </c>
      <c r="H57077">
        <v>31.31</v>
      </c>
      <c r="I57077">
        <v>407.03</v>
      </c>
      <c r="J57077">
        <v>540.44000000000005</v>
      </c>
      <c r="K57077">
        <v>407.03</v>
      </c>
      <c r="L57077">
        <v>28.178999999999998</v>
      </c>
    </row>
    <row r="57078" spans="1:12" x14ac:dyDescent="0.3">
      <c r="A57078" s="1" t="s">
        <v>1394</v>
      </c>
      <c r="B57078" s="2">
        <v>43720</v>
      </c>
      <c r="C57078" s="1" t="s">
        <v>389</v>
      </c>
      <c r="D57078" s="1" t="s">
        <v>473</v>
      </c>
      <c r="E57078" s="1" t="s">
        <v>758</v>
      </c>
      <c r="F57078" s="1" t="s">
        <v>494</v>
      </c>
      <c r="G57078">
        <v>13</v>
      </c>
      <c r="H57078">
        <v>953.63</v>
      </c>
      <c r="I57078">
        <v>12397.19</v>
      </c>
      <c r="J57078">
        <v>19265.189999999999</v>
      </c>
      <c r="K57078">
        <v>12397.19</v>
      </c>
      <c r="L57078">
        <v>858.26700000000005</v>
      </c>
    </row>
    <row r="57079" spans="1:12" x14ac:dyDescent="0.3">
      <c r="A57079" s="1" t="s">
        <v>1735</v>
      </c>
      <c r="B57079" s="2">
        <v>43721</v>
      </c>
      <c r="C57079" s="1" t="s">
        <v>134</v>
      </c>
      <c r="D57079" s="1" t="s">
        <v>192</v>
      </c>
      <c r="E57079" s="1" t="s">
        <v>190</v>
      </c>
      <c r="F57079" s="1" t="s">
        <v>1525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527.67000000000007</v>
      </c>
      <c r="L57079">
        <v>36.531000000000006</v>
      </c>
    </row>
    <row r="57080" spans="1:12" x14ac:dyDescent="0.3">
      <c r="A57080" s="1" t="s">
        <v>1735</v>
      </c>
      <c r="B57080" s="2">
        <v>43721</v>
      </c>
      <c r="C57080" s="1" t="s">
        <v>79</v>
      </c>
      <c r="D57080" s="1" t="s">
        <v>192</v>
      </c>
      <c r="E57080" s="1" t="s">
        <v>190</v>
      </c>
      <c r="F57080" s="1" t="s">
        <v>1525</v>
      </c>
      <c r="G57080">
        <v>13</v>
      </c>
      <c r="H57080">
        <v>2.89</v>
      </c>
      <c r="I57080">
        <v>37.57</v>
      </c>
      <c r="J57080">
        <v>24.26</v>
      </c>
      <c r="K57080">
        <v>37.57</v>
      </c>
      <c r="L57080">
        <v>2.601</v>
      </c>
    </row>
    <row r="57081" spans="1:12" x14ac:dyDescent="0.3">
      <c r="A57081" s="1" t="s">
        <v>2882</v>
      </c>
      <c r="B57081" s="2">
        <v>43723</v>
      </c>
      <c r="C57081" s="1" t="s">
        <v>87</v>
      </c>
      <c r="D57081" s="1" t="s">
        <v>2060</v>
      </c>
      <c r="E57081" s="1" t="s">
        <v>855</v>
      </c>
      <c r="F57081" s="1" t="s">
        <v>602</v>
      </c>
      <c r="G57081">
        <v>13</v>
      </c>
      <c r="H57081">
        <v>20.29</v>
      </c>
      <c r="I57081">
        <v>263.77</v>
      </c>
      <c r="J57081">
        <v>170.12</v>
      </c>
      <c r="K57081">
        <v>263.77</v>
      </c>
      <c r="L57081">
        <v>18.260999999999999</v>
      </c>
    </row>
    <row r="57082" spans="1:12" x14ac:dyDescent="0.3">
      <c r="A57082" s="1" t="s">
        <v>2882</v>
      </c>
      <c r="B57082" s="2">
        <v>43723</v>
      </c>
      <c r="C57082" s="1" t="s">
        <v>509</v>
      </c>
      <c r="D57082" s="1" t="s">
        <v>2060</v>
      </c>
      <c r="E57082" s="1" t="s">
        <v>855</v>
      </c>
      <c r="F57082" s="1" t="s">
        <v>602</v>
      </c>
      <c r="G57082">
        <v>13</v>
      </c>
      <c r="H57082">
        <v>28.99</v>
      </c>
      <c r="I57082">
        <v>376.87</v>
      </c>
      <c r="J57082">
        <v>500.4</v>
      </c>
      <c r="K57082">
        <v>376.87</v>
      </c>
      <c r="L57082">
        <v>26.090999999999998</v>
      </c>
    </row>
    <row r="57083" spans="1:12" x14ac:dyDescent="0.3">
      <c r="A57083" s="1" t="s">
        <v>3240</v>
      </c>
      <c r="B57083" s="2">
        <v>43730</v>
      </c>
      <c r="C57083" s="1" t="s">
        <v>431</v>
      </c>
      <c r="D57083" s="1" t="s">
        <v>3241</v>
      </c>
      <c r="E57083" s="1" t="s">
        <v>183</v>
      </c>
      <c r="F57083" s="1" t="s">
        <v>602</v>
      </c>
      <c r="G57083">
        <v>13</v>
      </c>
      <c r="H57083">
        <v>5.21</v>
      </c>
      <c r="I57083">
        <v>67.73</v>
      </c>
      <c r="J57083">
        <v>43.71</v>
      </c>
      <c r="K57083">
        <v>67.73</v>
      </c>
      <c r="L57083">
        <v>4.6890000000000001</v>
      </c>
    </row>
    <row r="57084" spans="1:12" x14ac:dyDescent="0.3">
      <c r="A57084" s="1" t="s">
        <v>2966</v>
      </c>
      <c r="B57084" s="2">
        <v>43730</v>
      </c>
      <c r="C57084" s="1" t="s">
        <v>413</v>
      </c>
      <c r="D57084" s="1" t="s">
        <v>2657</v>
      </c>
      <c r="E57084" s="1" t="s">
        <v>855</v>
      </c>
      <c r="F57084" s="1" t="s">
        <v>1592</v>
      </c>
      <c r="G57084">
        <v>13</v>
      </c>
      <c r="H57084">
        <v>4.6100000000000003</v>
      </c>
      <c r="I57084">
        <v>59.93</v>
      </c>
      <c r="J57084">
        <v>38.65</v>
      </c>
      <c r="K57084">
        <v>59.930000000000007</v>
      </c>
      <c r="L57084">
        <v>4.149</v>
      </c>
    </row>
    <row r="57085" spans="1:12" x14ac:dyDescent="0.3">
      <c r="A57085" s="1" t="s">
        <v>2966</v>
      </c>
      <c r="B57085" s="2">
        <v>43730</v>
      </c>
      <c r="C57085" s="1" t="s">
        <v>491</v>
      </c>
      <c r="D57085" s="1" t="s">
        <v>2657</v>
      </c>
      <c r="E57085" s="1" t="s">
        <v>855</v>
      </c>
      <c r="F57085" s="1" t="s">
        <v>1592</v>
      </c>
      <c r="G57085">
        <v>13</v>
      </c>
      <c r="H57085">
        <v>14.2</v>
      </c>
      <c r="I57085">
        <v>184.6</v>
      </c>
      <c r="J57085">
        <v>119.07</v>
      </c>
      <c r="K57085">
        <v>184.6</v>
      </c>
      <c r="L57085">
        <v>12.78</v>
      </c>
    </row>
    <row r="57086" spans="1:12" x14ac:dyDescent="0.3">
      <c r="A57086" s="1" t="s">
        <v>2292</v>
      </c>
      <c r="B57086" s="2">
        <v>43731</v>
      </c>
      <c r="C57086" s="1" t="s">
        <v>84</v>
      </c>
      <c r="D57086" s="1" t="s">
        <v>429</v>
      </c>
      <c r="E57086" s="1" t="s">
        <v>967</v>
      </c>
      <c r="F57086" s="1" t="s">
        <v>1290</v>
      </c>
      <c r="G57086">
        <v>13</v>
      </c>
      <c r="H57086">
        <v>1345.59</v>
      </c>
      <c r="I57086">
        <v>17492.669999999998</v>
      </c>
      <c r="J57086">
        <v>16453.05</v>
      </c>
      <c r="K57086">
        <v>17492.669999999998</v>
      </c>
      <c r="L57086">
        <v>1211.0309999999999</v>
      </c>
    </row>
    <row r="57087" spans="1:12" x14ac:dyDescent="0.3">
      <c r="A57087" s="1" t="s">
        <v>450</v>
      </c>
      <c r="B57087" s="2">
        <v>43734</v>
      </c>
      <c r="C57087" s="1" t="s">
        <v>431</v>
      </c>
      <c r="D57087" s="1" t="s">
        <v>308</v>
      </c>
      <c r="E57087" s="1" t="s">
        <v>15</v>
      </c>
      <c r="F57087" s="1" t="s">
        <v>16</v>
      </c>
      <c r="G57087">
        <v>13</v>
      </c>
      <c r="H57087">
        <v>5.21</v>
      </c>
      <c r="I57087">
        <v>67.73</v>
      </c>
      <c r="J57087">
        <v>43.71</v>
      </c>
      <c r="K57087">
        <v>67.73</v>
      </c>
      <c r="L57087">
        <v>4.6890000000000001</v>
      </c>
    </row>
    <row r="57088" spans="1:12" x14ac:dyDescent="0.3">
      <c r="A57088" s="1" t="s">
        <v>812</v>
      </c>
      <c r="B57088" s="2">
        <v>43736</v>
      </c>
      <c r="C57088" s="1" t="s">
        <v>413</v>
      </c>
      <c r="D57088" s="1" t="s">
        <v>767</v>
      </c>
      <c r="E57088" s="1" t="s">
        <v>473</v>
      </c>
      <c r="F57088" s="1" t="s">
        <v>16</v>
      </c>
      <c r="G57088">
        <v>13</v>
      </c>
      <c r="H57088">
        <v>4.6100000000000003</v>
      </c>
      <c r="I57088">
        <v>59.93</v>
      </c>
      <c r="J57088">
        <v>38.65</v>
      </c>
      <c r="K57088">
        <v>59.930000000000007</v>
      </c>
      <c r="L57088">
        <v>4.149</v>
      </c>
    </row>
    <row r="57089" spans="1:12" x14ac:dyDescent="0.3">
      <c r="A57089" s="1" t="s">
        <v>2969</v>
      </c>
      <c r="B57089" s="2">
        <v>43744</v>
      </c>
      <c r="C57089" s="1" t="s">
        <v>83</v>
      </c>
      <c r="D57089" s="1" t="s">
        <v>2640</v>
      </c>
      <c r="E57089" s="1" t="s">
        <v>855</v>
      </c>
      <c r="F57089" s="1" t="s">
        <v>1592</v>
      </c>
      <c r="G57089">
        <v>13</v>
      </c>
      <c r="H57089">
        <v>36.83</v>
      </c>
      <c r="I57089">
        <v>478.79</v>
      </c>
      <c r="J57089">
        <v>308.74</v>
      </c>
      <c r="K57089">
        <v>478.78999999999996</v>
      </c>
      <c r="L57089">
        <v>33.146999999999998</v>
      </c>
    </row>
    <row r="57090" spans="1:12" x14ac:dyDescent="0.3">
      <c r="A57090" s="1" t="s">
        <v>155</v>
      </c>
      <c r="B57090" s="2">
        <v>43744</v>
      </c>
      <c r="C57090" s="1" t="s">
        <v>395</v>
      </c>
      <c r="D57090" s="1" t="s">
        <v>92</v>
      </c>
      <c r="E57090" s="1" t="s">
        <v>15</v>
      </c>
      <c r="F57090" s="1" t="s">
        <v>16</v>
      </c>
      <c r="G57090">
        <v>13</v>
      </c>
      <c r="H57090">
        <v>31.31</v>
      </c>
      <c r="I57090">
        <v>407.03</v>
      </c>
      <c r="J57090">
        <v>540.44000000000005</v>
      </c>
      <c r="K57090">
        <v>407.03</v>
      </c>
      <c r="L57090">
        <v>28.178999999999998</v>
      </c>
    </row>
    <row r="57091" spans="1:12" x14ac:dyDescent="0.3">
      <c r="A57091" s="1" t="s">
        <v>155</v>
      </c>
      <c r="B57091" s="2">
        <v>43744</v>
      </c>
      <c r="C57091" s="1" t="s">
        <v>658</v>
      </c>
      <c r="D57091" s="1" t="s">
        <v>92</v>
      </c>
      <c r="E57091" s="1" t="s">
        <v>15</v>
      </c>
      <c r="F57091" s="1" t="s">
        <v>16</v>
      </c>
      <c r="G57091">
        <v>13</v>
      </c>
      <c r="H57091">
        <v>20.29</v>
      </c>
      <c r="I57091">
        <v>263.77</v>
      </c>
      <c r="J57091">
        <v>170.12</v>
      </c>
      <c r="K57091">
        <v>263.77</v>
      </c>
      <c r="L57091">
        <v>18.260999999999999</v>
      </c>
    </row>
    <row r="57092" spans="1:12" x14ac:dyDescent="0.3">
      <c r="A57092" s="1" t="s">
        <v>662</v>
      </c>
      <c r="B57092" s="2">
        <v>43744</v>
      </c>
      <c r="C57092" s="1" t="s">
        <v>134</v>
      </c>
      <c r="D57092" s="1" t="s">
        <v>587</v>
      </c>
      <c r="E57092" s="1" t="s">
        <v>420</v>
      </c>
      <c r="F57092" s="1" t="s">
        <v>16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527.67000000000007</v>
      </c>
      <c r="L57092">
        <v>36.531000000000006</v>
      </c>
    </row>
    <row r="57093" spans="1:12" x14ac:dyDescent="0.3">
      <c r="A57093" s="1" t="s">
        <v>2500</v>
      </c>
      <c r="B57093" s="2">
        <v>43744</v>
      </c>
      <c r="C57093" s="1" t="s">
        <v>470</v>
      </c>
      <c r="D57093" s="1" t="s">
        <v>125</v>
      </c>
      <c r="E57093" s="1" t="s">
        <v>21</v>
      </c>
      <c r="F57093" s="1" t="s">
        <v>1930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527.67000000000007</v>
      </c>
      <c r="L57093">
        <v>36.531000000000006</v>
      </c>
    </row>
    <row r="57094" spans="1:12" x14ac:dyDescent="0.3">
      <c r="A57094" s="1" t="s">
        <v>2177</v>
      </c>
      <c r="B57094" s="2">
        <v>43745</v>
      </c>
      <c r="C57094" s="1" t="s">
        <v>509</v>
      </c>
      <c r="D57094" s="1" t="s">
        <v>2155</v>
      </c>
      <c r="E57094" s="1" t="s">
        <v>118</v>
      </c>
      <c r="F57094" s="1" t="s">
        <v>2035</v>
      </c>
      <c r="G57094">
        <v>13</v>
      </c>
      <c r="H57094">
        <v>28.99</v>
      </c>
      <c r="I57094">
        <v>376.87</v>
      </c>
      <c r="J57094">
        <v>500.4</v>
      </c>
      <c r="K57094">
        <v>376.87</v>
      </c>
      <c r="L57094">
        <v>26.090999999999998</v>
      </c>
    </row>
    <row r="57095" spans="1:12" x14ac:dyDescent="0.3">
      <c r="A57095" s="1" t="s">
        <v>2592</v>
      </c>
      <c r="B57095" s="2">
        <v>43745</v>
      </c>
      <c r="C57095" s="1" t="s">
        <v>431</v>
      </c>
      <c r="D57095" s="1" t="s">
        <v>2547</v>
      </c>
      <c r="E57095" s="1" t="s">
        <v>473</v>
      </c>
      <c r="F57095" s="1" t="s">
        <v>767</v>
      </c>
      <c r="G57095">
        <v>13</v>
      </c>
      <c r="H57095">
        <v>5.21</v>
      </c>
      <c r="I57095">
        <v>67.73</v>
      </c>
      <c r="J57095">
        <v>43.71</v>
      </c>
      <c r="K57095">
        <v>67.73</v>
      </c>
      <c r="L57095">
        <v>4.6890000000000001</v>
      </c>
    </row>
    <row r="57096" spans="1:12" x14ac:dyDescent="0.3">
      <c r="A57096" s="1" t="s">
        <v>1634</v>
      </c>
      <c r="B57096" s="2">
        <v>43750</v>
      </c>
      <c r="C57096" s="1" t="s">
        <v>658</v>
      </c>
      <c r="D57096" s="1" t="s">
        <v>153</v>
      </c>
      <c r="E57096" s="1" t="s">
        <v>140</v>
      </c>
      <c r="F57096" s="1" t="s">
        <v>1525</v>
      </c>
      <c r="G57096">
        <v>13</v>
      </c>
      <c r="H57096">
        <v>20.29</v>
      </c>
      <c r="I57096">
        <v>263.77</v>
      </c>
      <c r="J57096">
        <v>170.12</v>
      </c>
      <c r="K57096">
        <v>263.77</v>
      </c>
      <c r="L57096">
        <v>18.260999999999999</v>
      </c>
    </row>
    <row r="57097" spans="1:12" x14ac:dyDescent="0.3">
      <c r="A57097" s="1" t="s">
        <v>1410</v>
      </c>
      <c r="B57097" s="2">
        <v>43755</v>
      </c>
      <c r="C57097" s="1" t="s">
        <v>470</v>
      </c>
      <c r="D57097" s="1" t="s">
        <v>972</v>
      </c>
      <c r="E57097" s="1" t="s">
        <v>758</v>
      </c>
      <c r="F57097" s="1" t="s">
        <v>494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527.67000000000007</v>
      </c>
      <c r="L57097">
        <v>36.531000000000006</v>
      </c>
    </row>
    <row r="57098" spans="1:12" x14ac:dyDescent="0.3">
      <c r="A57098" s="1" t="s">
        <v>1809</v>
      </c>
      <c r="B57098" s="2">
        <v>43757</v>
      </c>
      <c r="C57098" s="1" t="s">
        <v>389</v>
      </c>
      <c r="D57098" s="1" t="s">
        <v>1789</v>
      </c>
      <c r="E57098" s="1" t="s">
        <v>100</v>
      </c>
      <c r="F57098" s="1" t="s">
        <v>1525</v>
      </c>
      <c r="G57098">
        <v>13</v>
      </c>
      <c r="H57098">
        <v>1382.76</v>
      </c>
      <c r="I57098">
        <v>17975.88</v>
      </c>
      <c r="J57098">
        <v>19265.189999999999</v>
      </c>
      <c r="K57098">
        <v>17975.88</v>
      </c>
      <c r="L57098">
        <v>1244.4839999999999</v>
      </c>
    </row>
    <row r="57099" spans="1:12" x14ac:dyDescent="0.3">
      <c r="A57099" s="1" t="s">
        <v>2857</v>
      </c>
      <c r="B57099" s="2">
        <v>43758</v>
      </c>
      <c r="C57099" s="1" t="s">
        <v>162</v>
      </c>
      <c r="D57099" s="1" t="s">
        <v>2528</v>
      </c>
      <c r="E57099" s="1" t="s">
        <v>855</v>
      </c>
      <c r="F57099" s="1" t="s">
        <v>767</v>
      </c>
      <c r="G57099">
        <v>13</v>
      </c>
      <c r="H57099">
        <v>20.29</v>
      </c>
      <c r="I57099">
        <v>263.77</v>
      </c>
      <c r="J57099">
        <v>170.12</v>
      </c>
      <c r="K57099">
        <v>263.77</v>
      </c>
      <c r="L57099">
        <v>18.260999999999999</v>
      </c>
    </row>
    <row r="57100" spans="1:12" x14ac:dyDescent="0.3">
      <c r="A57100" s="1" t="s">
        <v>2857</v>
      </c>
      <c r="B57100" s="2">
        <v>43758</v>
      </c>
      <c r="C57100" s="1" t="s">
        <v>491</v>
      </c>
      <c r="D57100" s="1" t="s">
        <v>2528</v>
      </c>
      <c r="E57100" s="1" t="s">
        <v>855</v>
      </c>
      <c r="F57100" s="1" t="s">
        <v>767</v>
      </c>
      <c r="G57100">
        <v>13</v>
      </c>
      <c r="H57100">
        <v>14.2</v>
      </c>
      <c r="I57100">
        <v>184.6</v>
      </c>
      <c r="J57100">
        <v>119.07</v>
      </c>
      <c r="K57100">
        <v>184.6</v>
      </c>
      <c r="L57100">
        <v>12.78</v>
      </c>
    </row>
    <row r="57101" spans="1:12" x14ac:dyDescent="0.3">
      <c r="A57101" s="1" t="s">
        <v>3725</v>
      </c>
      <c r="B57101" s="2">
        <v>43758</v>
      </c>
      <c r="C57101" s="1" t="s">
        <v>431</v>
      </c>
      <c r="D57101" s="1" t="s">
        <v>1707</v>
      </c>
      <c r="E57101" s="1" t="s">
        <v>100</v>
      </c>
      <c r="F57101" s="1" t="s">
        <v>1525</v>
      </c>
      <c r="G57101">
        <v>13</v>
      </c>
      <c r="H57101">
        <v>5.21</v>
      </c>
      <c r="I57101">
        <v>67.73</v>
      </c>
      <c r="J57101">
        <v>43.71</v>
      </c>
      <c r="K57101">
        <v>67.73</v>
      </c>
      <c r="L57101">
        <v>4.6890000000000001</v>
      </c>
    </row>
    <row r="57102" spans="1:12" x14ac:dyDescent="0.3">
      <c r="A57102" s="1" t="s">
        <v>1508</v>
      </c>
      <c r="B57102" s="2">
        <v>43760</v>
      </c>
      <c r="C57102" s="1" t="s">
        <v>426</v>
      </c>
      <c r="D57102" s="1" t="s">
        <v>387</v>
      </c>
      <c r="E57102" s="1" t="s">
        <v>758</v>
      </c>
      <c r="F57102" s="1" t="s">
        <v>494</v>
      </c>
      <c r="G57102">
        <v>13</v>
      </c>
      <c r="H57102">
        <v>36.83</v>
      </c>
      <c r="I57102">
        <v>478.79</v>
      </c>
      <c r="J57102">
        <v>308.74</v>
      </c>
      <c r="K57102">
        <v>478.78999999999996</v>
      </c>
      <c r="L57102">
        <v>33.146999999999998</v>
      </c>
    </row>
    <row r="57103" spans="1:12" x14ac:dyDescent="0.3">
      <c r="A57103" s="1" t="s">
        <v>1508</v>
      </c>
      <c r="B57103" s="2">
        <v>43760</v>
      </c>
      <c r="C57103" s="1" t="s">
        <v>87</v>
      </c>
      <c r="D57103" s="1" t="s">
        <v>387</v>
      </c>
      <c r="E57103" s="1" t="s">
        <v>758</v>
      </c>
      <c r="F57103" s="1" t="s">
        <v>494</v>
      </c>
      <c r="G57103">
        <v>13</v>
      </c>
      <c r="H57103">
        <v>20.29</v>
      </c>
      <c r="I57103">
        <v>263.77</v>
      </c>
      <c r="J57103">
        <v>170.12</v>
      </c>
      <c r="K57103">
        <v>263.77</v>
      </c>
      <c r="L57103">
        <v>18.260999999999999</v>
      </c>
    </row>
    <row r="57104" spans="1:12" x14ac:dyDescent="0.3">
      <c r="A57104" s="1" t="s">
        <v>2182</v>
      </c>
      <c r="B57104" s="2">
        <v>43763</v>
      </c>
      <c r="C57104" s="1" t="s">
        <v>413</v>
      </c>
      <c r="D57104" s="1" t="s">
        <v>709</v>
      </c>
      <c r="E57104" s="1" t="s">
        <v>118</v>
      </c>
      <c r="F57104" s="1" t="s">
        <v>2035</v>
      </c>
      <c r="G57104">
        <v>13</v>
      </c>
      <c r="H57104">
        <v>4.6100000000000003</v>
      </c>
      <c r="I57104">
        <v>59.93</v>
      </c>
      <c r="J57104">
        <v>38.65</v>
      </c>
      <c r="K57104">
        <v>59.930000000000007</v>
      </c>
      <c r="L57104">
        <v>4.149</v>
      </c>
    </row>
    <row r="57105" spans="1:12" x14ac:dyDescent="0.3">
      <c r="A57105" s="1" t="s">
        <v>2439</v>
      </c>
      <c r="B57105" s="2">
        <v>43764</v>
      </c>
      <c r="C57105" s="1" t="s">
        <v>82</v>
      </c>
      <c r="D57105" s="1" t="s">
        <v>2364</v>
      </c>
      <c r="E57105" s="1" t="s">
        <v>21</v>
      </c>
      <c r="F57105" s="1" t="s">
        <v>1930</v>
      </c>
      <c r="G57105">
        <v>13</v>
      </c>
      <c r="H57105">
        <v>31.31</v>
      </c>
      <c r="I57105">
        <v>407.03</v>
      </c>
      <c r="J57105">
        <v>540.44000000000005</v>
      </c>
      <c r="K57105">
        <v>407.03</v>
      </c>
      <c r="L57105">
        <v>28.178999999999998</v>
      </c>
    </row>
    <row r="57106" spans="1:12" x14ac:dyDescent="0.3">
      <c r="A57106" s="1" t="s">
        <v>1995</v>
      </c>
      <c r="B57106" s="2">
        <v>43767</v>
      </c>
      <c r="C57106" s="1" t="s">
        <v>82</v>
      </c>
      <c r="D57106" s="1" t="s">
        <v>427</v>
      </c>
      <c r="E57106" s="1" t="s">
        <v>15</v>
      </c>
      <c r="F57106" s="1" t="s">
        <v>767</v>
      </c>
      <c r="G57106">
        <v>13</v>
      </c>
      <c r="H57106">
        <v>31.31</v>
      </c>
      <c r="I57106">
        <v>407.03</v>
      </c>
      <c r="J57106">
        <v>540.44000000000005</v>
      </c>
      <c r="K57106">
        <v>407.03</v>
      </c>
      <c r="L57106">
        <v>28.178999999999998</v>
      </c>
    </row>
    <row r="57107" spans="1:12" x14ac:dyDescent="0.3">
      <c r="A57107" s="1" t="s">
        <v>1200</v>
      </c>
      <c r="B57107" s="2">
        <v>43771</v>
      </c>
      <c r="C57107" s="1" t="s">
        <v>413</v>
      </c>
      <c r="D57107" s="1" t="s">
        <v>1113</v>
      </c>
      <c r="E57107" s="1" t="s">
        <v>1067</v>
      </c>
      <c r="F57107" s="1" t="s">
        <v>494</v>
      </c>
      <c r="G57107">
        <v>13</v>
      </c>
      <c r="H57107">
        <v>4.6100000000000003</v>
      </c>
      <c r="I57107">
        <v>59.93</v>
      </c>
      <c r="J57107">
        <v>38.65</v>
      </c>
      <c r="K57107">
        <v>59.930000000000007</v>
      </c>
      <c r="L57107">
        <v>4.149</v>
      </c>
    </row>
    <row r="57108" spans="1:12" x14ac:dyDescent="0.3">
      <c r="A57108" s="1" t="s">
        <v>2449</v>
      </c>
      <c r="B57108" s="2">
        <v>43782</v>
      </c>
      <c r="C57108" s="1" t="s">
        <v>82</v>
      </c>
      <c r="D57108" s="1" t="s">
        <v>2030</v>
      </c>
      <c r="E57108" s="1" t="s">
        <v>21</v>
      </c>
      <c r="F57108" s="1" t="s">
        <v>1930</v>
      </c>
      <c r="G57108">
        <v>13</v>
      </c>
      <c r="H57108">
        <v>31.31</v>
      </c>
      <c r="I57108">
        <v>407.03</v>
      </c>
      <c r="J57108">
        <v>540.44000000000005</v>
      </c>
      <c r="K57108">
        <v>407.03</v>
      </c>
      <c r="L57108">
        <v>28.178999999999998</v>
      </c>
    </row>
    <row r="57109" spans="1:12" x14ac:dyDescent="0.3">
      <c r="A57109" s="1" t="s">
        <v>2979</v>
      </c>
      <c r="B57109" s="2">
        <v>43784</v>
      </c>
      <c r="C57109" s="1" t="s">
        <v>470</v>
      </c>
      <c r="D57109" s="1" t="s">
        <v>2718</v>
      </c>
      <c r="E57109" s="1" t="s">
        <v>855</v>
      </c>
      <c r="F57109" s="1" t="s">
        <v>159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527.67000000000007</v>
      </c>
      <c r="L57109">
        <v>36.531000000000006</v>
      </c>
    </row>
    <row r="57110" spans="1:12" x14ac:dyDescent="0.3">
      <c r="A57110" s="1" t="s">
        <v>1739</v>
      </c>
      <c r="B57110" s="2">
        <v>43784</v>
      </c>
      <c r="C57110" s="1" t="s">
        <v>83</v>
      </c>
      <c r="D57110" s="1" t="s">
        <v>447</v>
      </c>
      <c r="E57110" s="1" t="s">
        <v>190</v>
      </c>
      <c r="F57110" s="1" t="s">
        <v>1525</v>
      </c>
      <c r="G57110">
        <v>13</v>
      </c>
      <c r="H57110">
        <v>36.83</v>
      </c>
      <c r="I57110">
        <v>478.79</v>
      </c>
      <c r="J57110">
        <v>308.74</v>
      </c>
      <c r="K57110">
        <v>478.78999999999996</v>
      </c>
      <c r="L57110">
        <v>33.146999999999998</v>
      </c>
    </row>
    <row r="57111" spans="1:12" x14ac:dyDescent="0.3">
      <c r="A57111" s="1" t="s">
        <v>1890</v>
      </c>
      <c r="B57111" s="2">
        <v>43785</v>
      </c>
      <c r="C57111" s="1" t="s">
        <v>84</v>
      </c>
      <c r="D57111" s="1" t="s">
        <v>1858</v>
      </c>
      <c r="E57111" s="1" t="s">
        <v>15</v>
      </c>
      <c r="F57111" s="1" t="s">
        <v>1525</v>
      </c>
      <c r="G57111">
        <v>13</v>
      </c>
      <c r="H57111">
        <v>1345.59</v>
      </c>
      <c r="I57111">
        <v>17492.669999999998</v>
      </c>
      <c r="J57111">
        <v>16453.05</v>
      </c>
      <c r="K57111">
        <v>17492.669999999998</v>
      </c>
      <c r="L57111">
        <v>1211.0309999999999</v>
      </c>
    </row>
    <row r="57112" spans="1:12" x14ac:dyDescent="0.3">
      <c r="A57112" s="1" t="s">
        <v>2022</v>
      </c>
      <c r="B57112" s="2">
        <v>43800</v>
      </c>
      <c r="C57112" s="1" t="s">
        <v>79</v>
      </c>
      <c r="D57112" s="1" t="s">
        <v>61</v>
      </c>
      <c r="E57112" s="1" t="s">
        <v>153</v>
      </c>
      <c r="F57112" s="1" t="s">
        <v>1290</v>
      </c>
      <c r="G57112">
        <v>13</v>
      </c>
      <c r="H57112">
        <v>2.89</v>
      </c>
      <c r="I57112">
        <v>37.57</v>
      </c>
      <c r="J57112">
        <v>24.26</v>
      </c>
      <c r="K57112">
        <v>37.57</v>
      </c>
      <c r="L57112">
        <v>2.601</v>
      </c>
    </row>
    <row r="57113" spans="1:12" x14ac:dyDescent="0.3">
      <c r="A57113" s="1" t="s">
        <v>481</v>
      </c>
      <c r="B57113" s="2">
        <v>43800</v>
      </c>
      <c r="C57113" s="1" t="s">
        <v>285</v>
      </c>
      <c r="D57113" s="1" t="s">
        <v>310</v>
      </c>
      <c r="E57113" s="1" t="s">
        <v>15</v>
      </c>
      <c r="F57113" s="1" t="s">
        <v>16</v>
      </c>
      <c r="G57113">
        <v>13</v>
      </c>
      <c r="H57113">
        <v>986.57</v>
      </c>
      <c r="I57113">
        <v>12825.41</v>
      </c>
      <c r="J57113">
        <v>14072.63</v>
      </c>
      <c r="K57113">
        <v>12825.41</v>
      </c>
      <c r="L57113">
        <v>887.91300000000001</v>
      </c>
    </row>
    <row r="57114" spans="1:12" x14ac:dyDescent="0.3">
      <c r="A57114" s="1" t="s">
        <v>481</v>
      </c>
      <c r="B57114" s="2">
        <v>43800</v>
      </c>
      <c r="C57114" s="1" t="s">
        <v>464</v>
      </c>
      <c r="D57114" s="1" t="s">
        <v>310</v>
      </c>
      <c r="E57114" s="1" t="s">
        <v>15</v>
      </c>
      <c r="F57114" s="1" t="s">
        <v>16</v>
      </c>
      <c r="G57114">
        <v>13</v>
      </c>
      <c r="H57114">
        <v>986.57</v>
      </c>
      <c r="I57114">
        <v>12825.41</v>
      </c>
      <c r="J57114">
        <v>14072.63</v>
      </c>
      <c r="K57114">
        <v>12825.41</v>
      </c>
      <c r="L57114">
        <v>887.91300000000001</v>
      </c>
    </row>
    <row r="57115" spans="1:12" x14ac:dyDescent="0.3">
      <c r="A57115" s="1" t="s">
        <v>1428</v>
      </c>
      <c r="B57115" s="2">
        <v>43801</v>
      </c>
      <c r="C57115" s="1" t="s">
        <v>81</v>
      </c>
      <c r="D57115" s="1" t="s">
        <v>960</v>
      </c>
      <c r="E57115" s="1" t="s">
        <v>758</v>
      </c>
      <c r="F57115" s="1" t="s">
        <v>494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904.8</v>
      </c>
      <c r="L57115">
        <v>62.639999999999993</v>
      </c>
    </row>
    <row r="57116" spans="1:12" x14ac:dyDescent="0.3">
      <c r="A57116" s="1" t="s">
        <v>2308</v>
      </c>
      <c r="B57116" s="2">
        <v>43802</v>
      </c>
      <c r="C57116" s="1" t="s">
        <v>285</v>
      </c>
      <c r="D57116" s="1" t="s">
        <v>2289</v>
      </c>
      <c r="E57116" s="1" t="s">
        <v>967</v>
      </c>
      <c r="F57116" s="1" t="s">
        <v>1290</v>
      </c>
      <c r="G57116">
        <v>13</v>
      </c>
      <c r="H57116">
        <v>986.57</v>
      </c>
      <c r="I57116">
        <v>12825.41</v>
      </c>
      <c r="J57116">
        <v>14072.63</v>
      </c>
      <c r="K57116">
        <v>12825.41</v>
      </c>
      <c r="L57116">
        <v>887.91300000000001</v>
      </c>
    </row>
    <row r="57117" spans="1:12" x14ac:dyDescent="0.3">
      <c r="A57117" s="1" t="s">
        <v>2454</v>
      </c>
      <c r="B57117" s="2">
        <v>43802</v>
      </c>
      <c r="C57117" s="1" t="s">
        <v>285</v>
      </c>
      <c r="D57117" s="1" t="s">
        <v>417</v>
      </c>
      <c r="E57117" s="1" t="s">
        <v>21</v>
      </c>
      <c r="F57117" s="1" t="s">
        <v>1930</v>
      </c>
      <c r="G57117">
        <v>13</v>
      </c>
      <c r="H57117">
        <v>986.57</v>
      </c>
      <c r="I57117">
        <v>12825.41</v>
      </c>
      <c r="J57117">
        <v>14072.63</v>
      </c>
      <c r="K57117">
        <v>12825.41</v>
      </c>
      <c r="L57117">
        <v>887.91300000000001</v>
      </c>
    </row>
    <row r="57118" spans="1:12" x14ac:dyDescent="0.3">
      <c r="A57118" s="1" t="s">
        <v>2115</v>
      </c>
      <c r="B57118" s="2">
        <v>43803</v>
      </c>
      <c r="C57118" s="1" t="s">
        <v>491</v>
      </c>
      <c r="D57118" s="1" t="s">
        <v>428</v>
      </c>
      <c r="E57118" s="1" t="s">
        <v>270</v>
      </c>
      <c r="F57118" s="1" t="s">
        <v>2062</v>
      </c>
      <c r="G57118">
        <v>13</v>
      </c>
      <c r="H57118">
        <v>14.2</v>
      </c>
      <c r="I57118">
        <v>184.6</v>
      </c>
      <c r="J57118">
        <v>119.07</v>
      </c>
      <c r="K57118">
        <v>184.6</v>
      </c>
      <c r="L57118">
        <v>12.78</v>
      </c>
    </row>
    <row r="57119" spans="1:12" x14ac:dyDescent="0.3">
      <c r="A57119" s="1" t="s">
        <v>2115</v>
      </c>
      <c r="B57119" s="2">
        <v>43803</v>
      </c>
      <c r="C57119" s="1" t="s">
        <v>426</v>
      </c>
      <c r="D57119" s="1" t="s">
        <v>428</v>
      </c>
      <c r="E57119" s="1" t="s">
        <v>270</v>
      </c>
      <c r="F57119" s="1" t="s">
        <v>2062</v>
      </c>
      <c r="G57119">
        <v>13</v>
      </c>
      <c r="H57119">
        <v>36.83</v>
      </c>
      <c r="I57119">
        <v>478.79</v>
      </c>
      <c r="J57119">
        <v>308.74</v>
      </c>
      <c r="K57119">
        <v>478.78999999999996</v>
      </c>
      <c r="L57119">
        <v>33.146999999999998</v>
      </c>
    </row>
    <row r="57120" spans="1:12" x14ac:dyDescent="0.3">
      <c r="A57120" s="1" t="s">
        <v>2115</v>
      </c>
      <c r="B57120" s="2">
        <v>43803</v>
      </c>
      <c r="C57120" s="1" t="s">
        <v>419</v>
      </c>
      <c r="D57120" s="1" t="s">
        <v>428</v>
      </c>
      <c r="E57120" s="1" t="s">
        <v>270</v>
      </c>
      <c r="F57120" s="1" t="s">
        <v>2062</v>
      </c>
      <c r="G57120">
        <v>13</v>
      </c>
      <c r="H57120">
        <v>31.89</v>
      </c>
      <c r="I57120">
        <v>414.57</v>
      </c>
      <c r="J57120">
        <v>267.36</v>
      </c>
      <c r="K57120">
        <v>414.57</v>
      </c>
      <c r="L57120">
        <v>28.701000000000001</v>
      </c>
    </row>
    <row r="57121" spans="1:12" x14ac:dyDescent="0.3">
      <c r="A57121" s="1" t="s">
        <v>1209</v>
      </c>
      <c r="B57121" s="2">
        <v>43803</v>
      </c>
      <c r="C57121" s="1" t="s">
        <v>397</v>
      </c>
      <c r="D57121" s="1" t="s">
        <v>475</v>
      </c>
      <c r="E57121" s="1" t="s">
        <v>1067</v>
      </c>
      <c r="F57121" s="1" t="s">
        <v>494</v>
      </c>
      <c r="G57121">
        <v>13</v>
      </c>
      <c r="H57121">
        <v>1382.76</v>
      </c>
      <c r="I57121">
        <v>17975.88</v>
      </c>
      <c r="J57121">
        <v>19265.189999999999</v>
      </c>
      <c r="K57121">
        <v>17975.88</v>
      </c>
      <c r="L57121">
        <v>1244.4839999999999</v>
      </c>
    </row>
    <row r="57122" spans="1:12" x14ac:dyDescent="0.3">
      <c r="A57122" s="1" t="s">
        <v>2863</v>
      </c>
      <c r="B57122" s="2">
        <v>43806</v>
      </c>
      <c r="C57122" s="1" t="s">
        <v>470</v>
      </c>
      <c r="D57122" s="1" t="s">
        <v>2535</v>
      </c>
      <c r="E57122" s="1" t="s">
        <v>855</v>
      </c>
      <c r="F57122" s="1" t="s">
        <v>767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527.67000000000007</v>
      </c>
      <c r="L57122">
        <v>36.531000000000006</v>
      </c>
    </row>
    <row r="57123" spans="1:12" x14ac:dyDescent="0.3">
      <c r="A57123" s="1" t="s">
        <v>1741</v>
      </c>
      <c r="B57123" s="2">
        <v>43810</v>
      </c>
      <c r="C57123" s="1" t="s">
        <v>134</v>
      </c>
      <c r="D57123" s="1" t="s">
        <v>192</v>
      </c>
      <c r="E57123" s="1" t="s">
        <v>190</v>
      </c>
      <c r="F57123" s="1" t="s">
        <v>1525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527.67000000000007</v>
      </c>
      <c r="L57123">
        <v>36.531000000000006</v>
      </c>
    </row>
    <row r="57124" spans="1:12" x14ac:dyDescent="0.3">
      <c r="A57124" s="1" t="s">
        <v>3262</v>
      </c>
      <c r="B57124" s="2">
        <v>43811</v>
      </c>
      <c r="C57124" s="1" t="s">
        <v>83</v>
      </c>
      <c r="D57124" s="1" t="s">
        <v>3235</v>
      </c>
      <c r="E57124" s="1" t="s">
        <v>183</v>
      </c>
      <c r="F57124" s="1" t="s">
        <v>602</v>
      </c>
      <c r="G57124">
        <v>13</v>
      </c>
      <c r="H57124">
        <v>36.83</v>
      </c>
      <c r="I57124">
        <v>478.79</v>
      </c>
      <c r="J57124">
        <v>308.74</v>
      </c>
      <c r="K57124">
        <v>478.78999999999996</v>
      </c>
      <c r="L57124">
        <v>33.146999999999998</v>
      </c>
    </row>
    <row r="57125" spans="1:12" x14ac:dyDescent="0.3">
      <c r="A57125" s="1" t="s">
        <v>1485</v>
      </c>
      <c r="B57125" s="2">
        <v>43813</v>
      </c>
      <c r="C57125" s="1" t="s">
        <v>508</v>
      </c>
      <c r="D57125" s="1" t="s">
        <v>990</v>
      </c>
      <c r="E57125" s="1" t="s">
        <v>758</v>
      </c>
      <c r="F57125" s="1" t="s">
        <v>494</v>
      </c>
      <c r="G57125">
        <v>13</v>
      </c>
      <c r="H57125">
        <v>5.21</v>
      </c>
      <c r="I57125">
        <v>67.73</v>
      </c>
      <c r="J57125">
        <v>89.99</v>
      </c>
      <c r="K57125">
        <v>67.73</v>
      </c>
      <c r="L57125">
        <v>4.6890000000000001</v>
      </c>
    </row>
    <row r="57126" spans="1:12" x14ac:dyDescent="0.3">
      <c r="A57126" s="1" t="s">
        <v>2989</v>
      </c>
      <c r="B57126" s="2">
        <v>43818</v>
      </c>
      <c r="C57126" s="1" t="s">
        <v>83</v>
      </c>
      <c r="D57126" s="1" t="s">
        <v>2962</v>
      </c>
      <c r="E57126" s="1" t="s">
        <v>855</v>
      </c>
      <c r="F57126" s="1" t="s">
        <v>1592</v>
      </c>
      <c r="G57126">
        <v>13</v>
      </c>
      <c r="H57126">
        <v>36.83</v>
      </c>
      <c r="I57126">
        <v>478.79</v>
      </c>
      <c r="J57126">
        <v>308.74</v>
      </c>
      <c r="K57126">
        <v>478.78999999999996</v>
      </c>
      <c r="L57126">
        <v>33.146999999999998</v>
      </c>
    </row>
    <row r="57127" spans="1:12" x14ac:dyDescent="0.3">
      <c r="A57127" s="1" t="s">
        <v>1742</v>
      </c>
      <c r="B57127" s="2">
        <v>43818</v>
      </c>
      <c r="C57127" s="1" t="s">
        <v>134</v>
      </c>
      <c r="D57127" s="1" t="s">
        <v>71</v>
      </c>
      <c r="E57127" s="1" t="s">
        <v>190</v>
      </c>
      <c r="F57127" s="1" t="s">
        <v>1525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527.67000000000007</v>
      </c>
      <c r="L57127">
        <v>36.531000000000006</v>
      </c>
    </row>
    <row r="57128" spans="1:12" x14ac:dyDescent="0.3">
      <c r="A57128" s="1" t="s">
        <v>678</v>
      </c>
      <c r="B57128" s="2">
        <v>43820</v>
      </c>
      <c r="C57128" s="1" t="s">
        <v>134</v>
      </c>
      <c r="D57128" s="1" t="s">
        <v>562</v>
      </c>
      <c r="E57128" s="1" t="s">
        <v>420</v>
      </c>
      <c r="F57128" s="1" t="s">
        <v>16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527.67000000000007</v>
      </c>
      <c r="L57128">
        <v>36.531000000000006</v>
      </c>
    </row>
    <row r="57129" spans="1:12" x14ac:dyDescent="0.3">
      <c r="A57129" s="1" t="s">
        <v>2603</v>
      </c>
      <c r="B57129" s="2">
        <v>43822</v>
      </c>
      <c r="C57129" s="1" t="s">
        <v>397</v>
      </c>
      <c r="D57129" s="1" t="s">
        <v>210</v>
      </c>
      <c r="E57129" s="1" t="s">
        <v>473</v>
      </c>
      <c r="F57129" s="1" t="s">
        <v>767</v>
      </c>
      <c r="G57129">
        <v>13</v>
      </c>
      <c r="H57129">
        <v>1382.76</v>
      </c>
      <c r="I57129">
        <v>17975.88</v>
      </c>
      <c r="J57129">
        <v>19265.189999999999</v>
      </c>
      <c r="K57129">
        <v>17975.88</v>
      </c>
      <c r="L57129">
        <v>1244.4839999999999</v>
      </c>
    </row>
    <row r="57130" spans="1:12" x14ac:dyDescent="0.3">
      <c r="A57130" s="1" t="s">
        <v>2023</v>
      </c>
      <c r="B57130" s="2">
        <v>43828</v>
      </c>
      <c r="C57130" s="1" t="s">
        <v>78</v>
      </c>
      <c r="D57130" s="1" t="s">
        <v>429</v>
      </c>
      <c r="E57130" s="1" t="s">
        <v>153</v>
      </c>
      <c r="F57130" s="1" t="s">
        <v>1290</v>
      </c>
      <c r="G57130">
        <v>13</v>
      </c>
      <c r="H57130">
        <v>211.17</v>
      </c>
      <c r="I57130">
        <v>2745.21</v>
      </c>
      <c r="J57130">
        <v>2591.88</v>
      </c>
      <c r="K57130">
        <v>2745.21</v>
      </c>
      <c r="L57130">
        <v>190.053</v>
      </c>
    </row>
    <row r="57131" spans="1:12" x14ac:dyDescent="0.3">
      <c r="A57131" s="1" t="s">
        <v>1648</v>
      </c>
      <c r="B57131" s="2">
        <v>43838</v>
      </c>
      <c r="C57131" s="1" t="s">
        <v>285</v>
      </c>
      <c r="D57131" s="1" t="s">
        <v>153</v>
      </c>
      <c r="E57131" s="1" t="s">
        <v>140</v>
      </c>
      <c r="F57131" s="1" t="s">
        <v>1525</v>
      </c>
      <c r="G57131">
        <v>13</v>
      </c>
      <c r="H57131">
        <v>986.57</v>
      </c>
      <c r="I57131">
        <v>12825.41</v>
      </c>
      <c r="J57131">
        <v>14072.63</v>
      </c>
      <c r="K57131">
        <v>12825.41</v>
      </c>
      <c r="L57131">
        <v>887.91300000000001</v>
      </c>
    </row>
    <row r="57132" spans="1:12" x14ac:dyDescent="0.3">
      <c r="A57132" s="1" t="s">
        <v>1216</v>
      </c>
      <c r="B57132" s="2">
        <v>43845</v>
      </c>
      <c r="C57132" s="1" t="s">
        <v>431</v>
      </c>
      <c r="D57132" s="1" t="s">
        <v>432</v>
      </c>
      <c r="E57132" s="1" t="s">
        <v>1067</v>
      </c>
      <c r="F57132" s="1" t="s">
        <v>494</v>
      </c>
      <c r="G57132">
        <v>13</v>
      </c>
      <c r="H57132">
        <v>5.21</v>
      </c>
      <c r="I57132">
        <v>67.73</v>
      </c>
      <c r="J57132">
        <v>43.71</v>
      </c>
      <c r="K57132">
        <v>67.73</v>
      </c>
      <c r="L57132">
        <v>4.6890000000000001</v>
      </c>
    </row>
    <row r="57133" spans="1:12" x14ac:dyDescent="0.3">
      <c r="A57133" s="1" t="s">
        <v>1509</v>
      </c>
      <c r="B57133" s="2">
        <v>43855</v>
      </c>
      <c r="C57133" s="1" t="s">
        <v>82</v>
      </c>
      <c r="D57133" s="1" t="s">
        <v>387</v>
      </c>
      <c r="E57133" s="1" t="s">
        <v>758</v>
      </c>
      <c r="F57133" s="1" t="s">
        <v>494</v>
      </c>
      <c r="G57133">
        <v>13</v>
      </c>
      <c r="H57133">
        <v>31.31</v>
      </c>
      <c r="I57133">
        <v>407.03</v>
      </c>
      <c r="J57133">
        <v>540.44000000000005</v>
      </c>
      <c r="K57133">
        <v>407.03</v>
      </c>
      <c r="L57133">
        <v>28.178999999999998</v>
      </c>
    </row>
    <row r="57134" spans="1:12" x14ac:dyDescent="0.3">
      <c r="A57134" s="1" t="s">
        <v>1542</v>
      </c>
      <c r="B57134" s="2">
        <v>43868</v>
      </c>
      <c r="C57134" s="1" t="s">
        <v>134</v>
      </c>
      <c r="D57134" s="1" t="s">
        <v>59</v>
      </c>
      <c r="E57134" s="1" t="s">
        <v>140</v>
      </c>
      <c r="F57134" s="1" t="s">
        <v>1525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527.67000000000007</v>
      </c>
      <c r="L57134">
        <v>36.531000000000006</v>
      </c>
    </row>
    <row r="57135" spans="1:12" x14ac:dyDescent="0.3">
      <c r="A57135" s="1" t="s">
        <v>2467</v>
      </c>
      <c r="B57135" s="2">
        <v>43879</v>
      </c>
      <c r="C57135" s="1" t="s">
        <v>83</v>
      </c>
      <c r="D57135" s="1" t="s">
        <v>2371</v>
      </c>
      <c r="E57135" s="1" t="s">
        <v>21</v>
      </c>
      <c r="F57135" s="1" t="s">
        <v>1930</v>
      </c>
      <c r="G57135">
        <v>13</v>
      </c>
      <c r="H57135">
        <v>36.83</v>
      </c>
      <c r="I57135">
        <v>478.79</v>
      </c>
      <c r="J57135">
        <v>308.74</v>
      </c>
      <c r="K57135">
        <v>478.78999999999996</v>
      </c>
      <c r="L57135">
        <v>33.146999999999998</v>
      </c>
    </row>
    <row r="57136" spans="1:12" x14ac:dyDescent="0.3">
      <c r="A57136" s="1" t="s">
        <v>2002</v>
      </c>
      <c r="B57136" s="2">
        <v>43889</v>
      </c>
      <c r="C57136" s="1" t="s">
        <v>134</v>
      </c>
      <c r="D57136" s="1" t="s">
        <v>418</v>
      </c>
      <c r="E57136" s="1" t="s">
        <v>15</v>
      </c>
      <c r="F57136" s="1" t="s">
        <v>767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527.67000000000007</v>
      </c>
      <c r="L57136">
        <v>36.531000000000006</v>
      </c>
    </row>
    <row r="57137" spans="1:12" x14ac:dyDescent="0.3">
      <c r="A57137" s="1" t="s">
        <v>2869</v>
      </c>
      <c r="B57137" s="2">
        <v>43898</v>
      </c>
      <c r="C57137" s="1" t="s">
        <v>470</v>
      </c>
      <c r="D57137" s="1" t="s">
        <v>2535</v>
      </c>
      <c r="E57137" s="1" t="s">
        <v>855</v>
      </c>
      <c r="F57137" s="1" t="s">
        <v>767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527.67000000000007</v>
      </c>
      <c r="L57137">
        <v>36.531000000000006</v>
      </c>
    </row>
    <row r="57138" spans="1:12" x14ac:dyDescent="0.3">
      <c r="A57138" s="1" t="s">
        <v>1747</v>
      </c>
      <c r="B57138" s="2">
        <v>43899</v>
      </c>
      <c r="C57138" s="1" t="s">
        <v>134</v>
      </c>
      <c r="D57138" s="1" t="s">
        <v>192</v>
      </c>
      <c r="E57138" s="1" t="s">
        <v>190</v>
      </c>
      <c r="F57138" s="1" t="s">
        <v>1525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527.67000000000007</v>
      </c>
      <c r="L57138">
        <v>36.531000000000006</v>
      </c>
    </row>
    <row r="57139" spans="1:12" x14ac:dyDescent="0.3">
      <c r="A57139" s="1" t="s">
        <v>696</v>
      </c>
      <c r="B57139" s="2">
        <v>43928</v>
      </c>
      <c r="C57139" s="1" t="s">
        <v>470</v>
      </c>
      <c r="D57139" s="1" t="s">
        <v>587</v>
      </c>
      <c r="E57139" s="1" t="s">
        <v>420</v>
      </c>
      <c r="F57139" s="1" t="s">
        <v>16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527.67000000000007</v>
      </c>
      <c r="L57139">
        <v>36.531000000000006</v>
      </c>
    </row>
    <row r="57140" spans="1:12" x14ac:dyDescent="0.3">
      <c r="A57140" s="1" t="s">
        <v>2502</v>
      </c>
      <c r="B57140" s="2">
        <v>43929</v>
      </c>
      <c r="C57140" s="1" t="s">
        <v>134</v>
      </c>
      <c r="D57140" s="1" t="s">
        <v>125</v>
      </c>
      <c r="E57140" s="1" t="s">
        <v>21</v>
      </c>
      <c r="F57140" s="1" t="s">
        <v>1930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527.67000000000007</v>
      </c>
      <c r="L57140">
        <v>36.531000000000006</v>
      </c>
    </row>
    <row r="57141" spans="1:12" x14ac:dyDescent="0.3">
      <c r="A57141" s="1" t="s">
        <v>2073</v>
      </c>
      <c r="B57141" s="2">
        <v>43929</v>
      </c>
      <c r="C57141" s="1" t="s">
        <v>134</v>
      </c>
      <c r="D57141" s="1" t="s">
        <v>2074</v>
      </c>
      <c r="E57141" s="1" t="s">
        <v>246</v>
      </c>
      <c r="F57141" s="1" t="s">
        <v>602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527.67000000000007</v>
      </c>
      <c r="L57141">
        <v>36.531000000000006</v>
      </c>
    </row>
    <row r="57142" spans="1:12" x14ac:dyDescent="0.3">
      <c r="A57142" s="1" t="s">
        <v>3023</v>
      </c>
      <c r="B57142" s="2">
        <v>43931</v>
      </c>
      <c r="C57142" s="1" t="s">
        <v>470</v>
      </c>
      <c r="D57142" s="1" t="s">
        <v>77</v>
      </c>
      <c r="E57142" s="1" t="s">
        <v>855</v>
      </c>
      <c r="F57142" s="1" t="s">
        <v>159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527.67000000000007</v>
      </c>
      <c r="L57142">
        <v>36.531000000000006</v>
      </c>
    </row>
    <row r="57143" spans="1:12" x14ac:dyDescent="0.3">
      <c r="A57143" s="1" t="s">
        <v>2335</v>
      </c>
      <c r="B57143" s="2">
        <v>43933</v>
      </c>
      <c r="C57143" s="1" t="s">
        <v>508</v>
      </c>
      <c r="D57143" s="1" t="s">
        <v>2274</v>
      </c>
      <c r="E57143" s="1" t="s">
        <v>967</v>
      </c>
      <c r="F57143" s="1" t="s">
        <v>1290</v>
      </c>
      <c r="G57143">
        <v>13</v>
      </c>
      <c r="H57143">
        <v>5.21</v>
      </c>
      <c r="I57143">
        <v>67.73</v>
      </c>
      <c r="J57143">
        <v>89.99</v>
      </c>
      <c r="K57143">
        <v>67.73</v>
      </c>
      <c r="L57143">
        <v>4.6890000000000001</v>
      </c>
    </row>
    <row r="57144" spans="1:12" x14ac:dyDescent="0.3">
      <c r="A57144" s="1" t="s">
        <v>2335</v>
      </c>
      <c r="B57144" s="2">
        <v>43933</v>
      </c>
      <c r="C57144" s="1" t="s">
        <v>82</v>
      </c>
      <c r="D57144" s="1" t="s">
        <v>2274</v>
      </c>
      <c r="E57144" s="1" t="s">
        <v>967</v>
      </c>
      <c r="F57144" s="1" t="s">
        <v>1290</v>
      </c>
      <c r="G57144">
        <v>13</v>
      </c>
      <c r="H57144">
        <v>31.31</v>
      </c>
      <c r="I57144">
        <v>407.03</v>
      </c>
      <c r="J57144">
        <v>540.44000000000005</v>
      </c>
      <c r="K57144">
        <v>407.03</v>
      </c>
      <c r="L57144">
        <v>28.178999999999998</v>
      </c>
    </row>
    <row r="57145" spans="1:12" x14ac:dyDescent="0.3">
      <c r="A57145" s="1" t="s">
        <v>2335</v>
      </c>
      <c r="B57145" s="2">
        <v>43933</v>
      </c>
      <c r="C57145" s="1" t="s">
        <v>395</v>
      </c>
      <c r="D57145" s="1" t="s">
        <v>2274</v>
      </c>
      <c r="E57145" s="1" t="s">
        <v>967</v>
      </c>
      <c r="F57145" s="1" t="s">
        <v>1290</v>
      </c>
      <c r="G57145">
        <v>13</v>
      </c>
      <c r="H57145">
        <v>31.31</v>
      </c>
      <c r="I57145">
        <v>407.03</v>
      </c>
      <c r="J57145">
        <v>540.44000000000005</v>
      </c>
      <c r="K57145">
        <v>407.03</v>
      </c>
      <c r="L57145">
        <v>28.178999999999998</v>
      </c>
    </row>
    <row r="57146" spans="1:12" x14ac:dyDescent="0.3">
      <c r="A57146" s="1" t="s">
        <v>698</v>
      </c>
      <c r="B57146" s="2">
        <v>43933</v>
      </c>
      <c r="C57146" s="1" t="s">
        <v>431</v>
      </c>
      <c r="D57146" s="1" t="s">
        <v>590</v>
      </c>
      <c r="E57146" s="1" t="s">
        <v>420</v>
      </c>
      <c r="F57146" s="1" t="s">
        <v>16</v>
      </c>
      <c r="G57146">
        <v>13</v>
      </c>
      <c r="H57146">
        <v>5.21</v>
      </c>
      <c r="I57146">
        <v>67.73</v>
      </c>
      <c r="J57146">
        <v>43.71</v>
      </c>
      <c r="K57146">
        <v>67.73</v>
      </c>
      <c r="L57146">
        <v>4.6890000000000001</v>
      </c>
    </row>
    <row r="57147" spans="1:12" x14ac:dyDescent="0.3">
      <c r="A57147" s="1" t="s">
        <v>1660</v>
      </c>
      <c r="B57147" s="2">
        <v>43934</v>
      </c>
      <c r="C57147" s="1" t="s">
        <v>82</v>
      </c>
      <c r="D57147" s="1" t="s">
        <v>153</v>
      </c>
      <c r="E57147" s="1" t="s">
        <v>140</v>
      </c>
      <c r="F57147" s="1" t="s">
        <v>1525</v>
      </c>
      <c r="G57147">
        <v>13</v>
      </c>
      <c r="H57147">
        <v>31.31</v>
      </c>
      <c r="I57147">
        <v>407.03</v>
      </c>
      <c r="J57147">
        <v>540.44000000000005</v>
      </c>
      <c r="K57147">
        <v>407.03</v>
      </c>
      <c r="L57147">
        <v>28.178999999999998</v>
      </c>
    </row>
    <row r="57148" spans="1:12" x14ac:dyDescent="0.3">
      <c r="A57148" s="1" t="s">
        <v>699</v>
      </c>
      <c r="B57148" s="2">
        <v>43937</v>
      </c>
      <c r="C57148" s="1" t="s">
        <v>82</v>
      </c>
      <c r="D57148" s="1" t="s">
        <v>453</v>
      </c>
      <c r="E57148" s="1" t="s">
        <v>420</v>
      </c>
      <c r="F57148" s="1" t="s">
        <v>16</v>
      </c>
      <c r="G57148">
        <v>13</v>
      </c>
      <c r="H57148">
        <v>31.31</v>
      </c>
      <c r="I57148">
        <v>407.03</v>
      </c>
      <c r="J57148">
        <v>540.44000000000005</v>
      </c>
      <c r="K57148">
        <v>407.03</v>
      </c>
      <c r="L57148">
        <v>28.178999999999998</v>
      </c>
    </row>
    <row r="57149" spans="1:12" x14ac:dyDescent="0.3">
      <c r="A57149" s="1" t="s">
        <v>3045</v>
      </c>
      <c r="B57149" s="2">
        <v>43941</v>
      </c>
      <c r="C57149" s="1" t="s">
        <v>413</v>
      </c>
      <c r="D57149" s="1" t="s">
        <v>204</v>
      </c>
      <c r="E57149" s="1" t="s">
        <v>855</v>
      </c>
      <c r="F57149" s="1" t="s">
        <v>1592</v>
      </c>
      <c r="G57149">
        <v>13</v>
      </c>
      <c r="H57149">
        <v>4.6100000000000003</v>
      </c>
      <c r="I57149">
        <v>59.93</v>
      </c>
      <c r="J57149">
        <v>38.65</v>
      </c>
      <c r="K57149">
        <v>59.930000000000007</v>
      </c>
      <c r="L57149">
        <v>4.149</v>
      </c>
    </row>
    <row r="57150" spans="1:12" x14ac:dyDescent="0.3">
      <c r="A57150" s="1" t="s">
        <v>1510</v>
      </c>
      <c r="B57150" s="2">
        <v>43942</v>
      </c>
      <c r="C57150" s="1" t="s">
        <v>658</v>
      </c>
      <c r="D57150" s="1" t="s">
        <v>387</v>
      </c>
      <c r="E57150" s="1" t="s">
        <v>758</v>
      </c>
      <c r="F57150" s="1" t="s">
        <v>494</v>
      </c>
      <c r="G57150">
        <v>13</v>
      </c>
      <c r="H57150">
        <v>20.29</v>
      </c>
      <c r="I57150">
        <v>263.77</v>
      </c>
      <c r="J57150">
        <v>170.12</v>
      </c>
      <c r="K57150">
        <v>263.77</v>
      </c>
      <c r="L57150">
        <v>18.260999999999999</v>
      </c>
    </row>
    <row r="57151" spans="1:12" x14ac:dyDescent="0.3">
      <c r="A57151" s="1" t="s">
        <v>2220</v>
      </c>
      <c r="B57151" s="2">
        <v>43944</v>
      </c>
      <c r="C57151" s="1" t="s">
        <v>419</v>
      </c>
      <c r="D57151" s="1" t="s">
        <v>709</v>
      </c>
      <c r="E57151" s="1" t="s">
        <v>118</v>
      </c>
      <c r="F57151" s="1" t="s">
        <v>2035</v>
      </c>
      <c r="G57151">
        <v>13</v>
      </c>
      <c r="H57151">
        <v>31.89</v>
      </c>
      <c r="I57151">
        <v>414.57</v>
      </c>
      <c r="J57151">
        <v>267.36</v>
      </c>
      <c r="K57151">
        <v>414.57</v>
      </c>
      <c r="L57151">
        <v>28.701000000000001</v>
      </c>
    </row>
    <row r="57152" spans="1:12" x14ac:dyDescent="0.3">
      <c r="A57152" s="1" t="s">
        <v>2220</v>
      </c>
      <c r="B57152" s="2">
        <v>43944</v>
      </c>
      <c r="C57152" s="1" t="s">
        <v>79</v>
      </c>
      <c r="D57152" s="1" t="s">
        <v>709</v>
      </c>
      <c r="E57152" s="1" t="s">
        <v>118</v>
      </c>
      <c r="F57152" s="1" t="s">
        <v>2035</v>
      </c>
      <c r="G57152">
        <v>13</v>
      </c>
      <c r="H57152">
        <v>2.89</v>
      </c>
      <c r="I57152">
        <v>37.57</v>
      </c>
      <c r="J57152">
        <v>24.26</v>
      </c>
      <c r="K57152">
        <v>37.57</v>
      </c>
      <c r="L57152">
        <v>2.601</v>
      </c>
    </row>
    <row r="57153" spans="1:12" x14ac:dyDescent="0.3">
      <c r="A57153" s="1" t="s">
        <v>2477</v>
      </c>
      <c r="B57153" s="2">
        <v>43949</v>
      </c>
      <c r="C57153" s="1" t="s">
        <v>82</v>
      </c>
      <c r="D57153" s="1" t="s">
        <v>2364</v>
      </c>
      <c r="E57153" s="1" t="s">
        <v>21</v>
      </c>
      <c r="F57153" s="1" t="s">
        <v>1930</v>
      </c>
      <c r="G57153">
        <v>13</v>
      </c>
      <c r="H57153">
        <v>31.31</v>
      </c>
      <c r="I57153">
        <v>407.03</v>
      </c>
      <c r="J57153">
        <v>540.44000000000005</v>
      </c>
      <c r="K57153">
        <v>407.03</v>
      </c>
      <c r="L57153">
        <v>28.178999999999998</v>
      </c>
    </row>
    <row r="57154" spans="1:12" x14ac:dyDescent="0.3">
      <c r="A57154" s="1" t="s">
        <v>2477</v>
      </c>
      <c r="B57154" s="2">
        <v>43949</v>
      </c>
      <c r="C57154" s="1" t="s">
        <v>81</v>
      </c>
      <c r="D57154" s="1" t="s">
        <v>2364</v>
      </c>
      <c r="E57154" s="1" t="s">
        <v>21</v>
      </c>
      <c r="F57154" s="1" t="s">
        <v>1930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904.8</v>
      </c>
      <c r="L57154">
        <v>62.639999999999993</v>
      </c>
    </row>
    <row r="57155" spans="1:12" x14ac:dyDescent="0.3">
      <c r="A57155" s="1" t="s">
        <v>2360</v>
      </c>
      <c r="B57155" s="2">
        <v>43950</v>
      </c>
      <c r="C57155" s="1" t="s">
        <v>658</v>
      </c>
      <c r="D57155" s="1" t="s">
        <v>2353</v>
      </c>
      <c r="E57155" s="1" t="s">
        <v>967</v>
      </c>
      <c r="F57155" s="1" t="s">
        <v>1290</v>
      </c>
      <c r="G57155">
        <v>13</v>
      </c>
      <c r="H57155">
        <v>20.29</v>
      </c>
      <c r="I57155">
        <v>263.77</v>
      </c>
      <c r="J57155">
        <v>170.12</v>
      </c>
      <c r="K57155">
        <v>263.77</v>
      </c>
      <c r="L57155">
        <v>18.260999999999999</v>
      </c>
    </row>
    <row r="57156" spans="1:12" x14ac:dyDescent="0.3">
      <c r="A57156" s="1" t="s">
        <v>2004</v>
      </c>
      <c r="B57156" s="2">
        <v>43950</v>
      </c>
      <c r="C57156" s="1" t="s">
        <v>162</v>
      </c>
      <c r="D57156" s="1" t="s">
        <v>427</v>
      </c>
      <c r="E57156" s="1" t="s">
        <v>15</v>
      </c>
      <c r="F57156" s="1" t="s">
        <v>767</v>
      </c>
      <c r="G57156">
        <v>13</v>
      </c>
      <c r="H57156">
        <v>20.29</v>
      </c>
      <c r="I57156">
        <v>263.77</v>
      </c>
      <c r="J57156">
        <v>170.12</v>
      </c>
      <c r="K57156">
        <v>263.77</v>
      </c>
      <c r="L57156">
        <v>18.260999999999999</v>
      </c>
    </row>
    <row r="57157" spans="1:12" x14ac:dyDescent="0.3">
      <c r="A57157" s="1" t="s">
        <v>1911</v>
      </c>
      <c r="B57157" s="2">
        <v>43958</v>
      </c>
      <c r="C57157" s="1" t="s">
        <v>82</v>
      </c>
      <c r="D57157" s="1" t="s">
        <v>1900</v>
      </c>
      <c r="E57157" s="1" t="s">
        <v>15</v>
      </c>
      <c r="F57157" s="1" t="s">
        <v>1525</v>
      </c>
      <c r="G57157">
        <v>13</v>
      </c>
      <c r="H57157">
        <v>31.31</v>
      </c>
      <c r="I57157">
        <v>407.03</v>
      </c>
      <c r="J57157">
        <v>540.44000000000005</v>
      </c>
      <c r="K57157">
        <v>407.03</v>
      </c>
      <c r="L57157">
        <v>28.178999999999998</v>
      </c>
    </row>
    <row r="57158" spans="1:12" x14ac:dyDescent="0.3">
      <c r="A57158" s="1" t="s">
        <v>1911</v>
      </c>
      <c r="B57158" s="2">
        <v>43958</v>
      </c>
      <c r="C57158" s="1" t="s">
        <v>419</v>
      </c>
      <c r="D57158" s="1" t="s">
        <v>1900</v>
      </c>
      <c r="E57158" s="1" t="s">
        <v>15</v>
      </c>
      <c r="F57158" s="1" t="s">
        <v>1525</v>
      </c>
      <c r="G57158">
        <v>13</v>
      </c>
      <c r="H57158">
        <v>31.89</v>
      </c>
      <c r="I57158">
        <v>414.57</v>
      </c>
      <c r="J57158">
        <v>267.36</v>
      </c>
      <c r="K57158">
        <v>414.57</v>
      </c>
      <c r="L57158">
        <v>28.701000000000001</v>
      </c>
    </row>
    <row r="57159" spans="1:12" x14ac:dyDescent="0.3">
      <c r="A57159" s="1" t="s">
        <v>1911</v>
      </c>
      <c r="B57159" s="2">
        <v>43958</v>
      </c>
      <c r="C57159" s="1" t="s">
        <v>83</v>
      </c>
      <c r="D57159" s="1" t="s">
        <v>1900</v>
      </c>
      <c r="E57159" s="1" t="s">
        <v>15</v>
      </c>
      <c r="F57159" s="1" t="s">
        <v>1525</v>
      </c>
      <c r="G57159">
        <v>13</v>
      </c>
      <c r="H57159">
        <v>36.83</v>
      </c>
      <c r="I57159">
        <v>478.79</v>
      </c>
      <c r="J57159">
        <v>308.74</v>
      </c>
      <c r="K57159">
        <v>478.78999999999996</v>
      </c>
      <c r="L57159">
        <v>33.146999999999998</v>
      </c>
    </row>
    <row r="57160" spans="1:12" x14ac:dyDescent="0.3">
      <c r="A57160" s="1" t="s">
        <v>2488</v>
      </c>
      <c r="B57160" s="2">
        <v>43960</v>
      </c>
      <c r="C57160" s="1" t="s">
        <v>134</v>
      </c>
      <c r="D57160" s="1" t="s">
        <v>2371</v>
      </c>
      <c r="E57160" s="1" t="s">
        <v>21</v>
      </c>
      <c r="F57160" s="1" t="s">
        <v>1930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27.67000000000007</v>
      </c>
      <c r="L57160">
        <v>36.531000000000006</v>
      </c>
    </row>
    <row r="57161" spans="1:12" x14ac:dyDescent="0.3">
      <c r="A57161" s="1" t="s">
        <v>2488</v>
      </c>
      <c r="B57161" s="2">
        <v>43960</v>
      </c>
      <c r="C57161" s="1" t="s">
        <v>87</v>
      </c>
      <c r="D57161" s="1" t="s">
        <v>2371</v>
      </c>
      <c r="E57161" s="1" t="s">
        <v>21</v>
      </c>
      <c r="F57161" s="1" t="s">
        <v>1930</v>
      </c>
      <c r="G57161">
        <v>13</v>
      </c>
      <c r="H57161">
        <v>20.29</v>
      </c>
      <c r="I57161">
        <v>263.77</v>
      </c>
      <c r="J57161">
        <v>170.12</v>
      </c>
      <c r="K57161">
        <v>263.77</v>
      </c>
      <c r="L57161">
        <v>18.260999999999999</v>
      </c>
    </row>
    <row r="57162" spans="1:12" x14ac:dyDescent="0.3">
      <c r="A57162" s="1" t="s">
        <v>2226</v>
      </c>
      <c r="B57162" s="2">
        <v>43961</v>
      </c>
      <c r="C57162" s="1" t="s">
        <v>82</v>
      </c>
      <c r="D57162" s="1" t="s">
        <v>2161</v>
      </c>
      <c r="E57162" s="1" t="s">
        <v>118</v>
      </c>
      <c r="F57162" s="1" t="s">
        <v>2035</v>
      </c>
      <c r="G57162">
        <v>13</v>
      </c>
      <c r="H57162">
        <v>31.31</v>
      </c>
      <c r="I57162">
        <v>407.03</v>
      </c>
      <c r="J57162">
        <v>540.44000000000005</v>
      </c>
      <c r="K57162">
        <v>407.03</v>
      </c>
      <c r="L57162">
        <v>28.178999999999998</v>
      </c>
    </row>
    <row r="57163" spans="1:12" x14ac:dyDescent="0.3">
      <c r="A57163" s="1" t="s">
        <v>2228</v>
      </c>
      <c r="B57163" s="2">
        <v>43962</v>
      </c>
      <c r="C57163" s="1" t="s">
        <v>82</v>
      </c>
      <c r="D57163" s="1" t="s">
        <v>217</v>
      </c>
      <c r="E57163" s="1" t="s">
        <v>118</v>
      </c>
      <c r="F57163" s="1" t="s">
        <v>2035</v>
      </c>
      <c r="G57163">
        <v>13</v>
      </c>
      <c r="H57163">
        <v>31.31</v>
      </c>
      <c r="I57163">
        <v>407.03</v>
      </c>
      <c r="J57163">
        <v>540.44000000000005</v>
      </c>
      <c r="K57163">
        <v>407.03</v>
      </c>
      <c r="L57163">
        <v>28.178999999999998</v>
      </c>
    </row>
    <row r="57164" spans="1:12" x14ac:dyDescent="0.3">
      <c r="A57164" s="1" t="s">
        <v>2490</v>
      </c>
      <c r="B57164" s="2">
        <v>43964</v>
      </c>
      <c r="C57164" s="1" t="s">
        <v>79</v>
      </c>
      <c r="D57164" s="1" t="s">
        <v>2030</v>
      </c>
      <c r="E57164" s="1" t="s">
        <v>21</v>
      </c>
      <c r="F57164" s="1" t="s">
        <v>1930</v>
      </c>
      <c r="G57164">
        <v>13</v>
      </c>
      <c r="H57164">
        <v>2.89</v>
      </c>
      <c r="I57164">
        <v>37.57</v>
      </c>
      <c r="J57164">
        <v>24.26</v>
      </c>
      <c r="K57164">
        <v>37.57</v>
      </c>
      <c r="L57164">
        <v>2.601</v>
      </c>
    </row>
    <row r="57165" spans="1:12" x14ac:dyDescent="0.3">
      <c r="A57165" s="1" t="s">
        <v>529</v>
      </c>
      <c r="B57165" s="2">
        <v>43971</v>
      </c>
      <c r="C57165" s="1" t="s">
        <v>134</v>
      </c>
      <c r="D57165" s="1" t="s">
        <v>215</v>
      </c>
      <c r="E57165" s="1" t="s">
        <v>15</v>
      </c>
      <c r="F57165" s="1" t="s">
        <v>16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27.67000000000007</v>
      </c>
      <c r="L57165">
        <v>36.531000000000006</v>
      </c>
    </row>
    <row r="57166" spans="1:12" x14ac:dyDescent="0.3">
      <c r="A57166" s="1" t="s">
        <v>1254</v>
      </c>
      <c r="B57166" s="2">
        <v>43974</v>
      </c>
      <c r="C57166" s="1" t="s">
        <v>162</v>
      </c>
      <c r="D57166" s="1" t="s">
        <v>1243</v>
      </c>
      <c r="E57166" s="1" t="s">
        <v>1067</v>
      </c>
      <c r="F57166" s="1" t="s">
        <v>494</v>
      </c>
      <c r="G57166">
        <v>13</v>
      </c>
      <c r="H57166">
        <v>20.29</v>
      </c>
      <c r="I57166">
        <v>263.77</v>
      </c>
      <c r="J57166">
        <v>170.12</v>
      </c>
      <c r="K57166">
        <v>263.77</v>
      </c>
      <c r="L57166">
        <v>18.260999999999999</v>
      </c>
    </row>
    <row r="57167" spans="1:12" x14ac:dyDescent="0.3">
      <c r="A57167" s="1" t="s">
        <v>2007</v>
      </c>
      <c r="B57167" s="2">
        <v>43982</v>
      </c>
      <c r="C57167" s="1" t="s">
        <v>470</v>
      </c>
      <c r="D57167" s="1" t="s">
        <v>418</v>
      </c>
      <c r="E57167" s="1" t="s">
        <v>15</v>
      </c>
      <c r="F57167" s="1" t="s">
        <v>767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27.67000000000007</v>
      </c>
      <c r="L57167">
        <v>36.531000000000006</v>
      </c>
    </row>
    <row r="57168" spans="1:12" x14ac:dyDescent="0.3">
      <c r="A57168" s="1" t="s">
        <v>1009</v>
      </c>
      <c r="B57168" s="2">
        <v>43053</v>
      </c>
      <c r="C57168" s="1" t="s">
        <v>19</v>
      </c>
      <c r="D57168" s="1" t="s">
        <v>386</v>
      </c>
      <c r="E57168" s="1" t="s">
        <v>967</v>
      </c>
      <c r="F57168" s="1" t="s">
        <v>494</v>
      </c>
      <c r="G57168">
        <v>16</v>
      </c>
      <c r="H57168">
        <v>26.44</v>
      </c>
      <c r="I57168">
        <v>423.04</v>
      </c>
      <c r="J57168">
        <v>507.59</v>
      </c>
      <c r="K57168">
        <v>423.04</v>
      </c>
      <c r="L57168">
        <v>23.795999999999999</v>
      </c>
    </row>
    <row r="57169" spans="1:12" x14ac:dyDescent="0.3">
      <c r="A57169" s="1" t="s">
        <v>1246</v>
      </c>
      <c r="B57169" s="2">
        <v>43244</v>
      </c>
      <c r="C57169" s="1" t="s">
        <v>96</v>
      </c>
      <c r="D57169" s="1" t="s">
        <v>1243</v>
      </c>
      <c r="E57169" s="1" t="s">
        <v>1067</v>
      </c>
      <c r="F57169" s="1" t="s">
        <v>494</v>
      </c>
      <c r="G57169">
        <v>16</v>
      </c>
      <c r="H57169">
        <v>4.75</v>
      </c>
      <c r="I57169">
        <v>76</v>
      </c>
      <c r="J57169">
        <v>91.28</v>
      </c>
      <c r="K57169">
        <v>76</v>
      </c>
      <c r="L57169">
        <v>4.2750000000000004</v>
      </c>
    </row>
    <row r="57170" spans="1:12" x14ac:dyDescent="0.3">
      <c r="A57170" s="1" t="s">
        <v>1259</v>
      </c>
      <c r="B57170" s="2">
        <v>43287</v>
      </c>
      <c r="C57170" s="1" t="s">
        <v>302</v>
      </c>
      <c r="D57170" s="1" t="s">
        <v>120</v>
      </c>
      <c r="E57170" s="1" t="s">
        <v>758</v>
      </c>
      <c r="F57170" s="1" t="s">
        <v>494</v>
      </c>
      <c r="G57170">
        <v>16</v>
      </c>
      <c r="H57170">
        <v>49.49</v>
      </c>
      <c r="I57170">
        <v>791.84</v>
      </c>
      <c r="J57170">
        <v>593.92999999999995</v>
      </c>
      <c r="K57170">
        <v>791.84</v>
      </c>
      <c r="L57170">
        <v>44.541000000000004</v>
      </c>
    </row>
    <row r="57171" spans="1:12" x14ac:dyDescent="0.3">
      <c r="A57171" s="1" t="s">
        <v>1259</v>
      </c>
      <c r="B57171" s="2">
        <v>43287</v>
      </c>
      <c r="C57171" s="1" t="s">
        <v>542</v>
      </c>
      <c r="D57171" s="1" t="s">
        <v>120</v>
      </c>
      <c r="E57171" s="1" t="s">
        <v>758</v>
      </c>
      <c r="F57171" s="1" t="s">
        <v>494</v>
      </c>
      <c r="G57171">
        <v>16</v>
      </c>
      <c r="H57171">
        <v>430.64</v>
      </c>
      <c r="I57171">
        <v>6890.24</v>
      </c>
      <c r="J57171">
        <v>7787.31</v>
      </c>
      <c r="K57171">
        <v>6890.24</v>
      </c>
      <c r="L57171">
        <v>387.57600000000002</v>
      </c>
    </row>
    <row r="57172" spans="1:12" x14ac:dyDescent="0.3">
      <c r="A57172" s="1" t="s">
        <v>2636</v>
      </c>
      <c r="B57172" s="2">
        <v>43294</v>
      </c>
      <c r="C57172" s="1" t="s">
        <v>742</v>
      </c>
      <c r="D57172" s="1" t="s">
        <v>2630</v>
      </c>
      <c r="E57172" s="1" t="s">
        <v>473</v>
      </c>
      <c r="F57172" s="1" t="s">
        <v>602</v>
      </c>
      <c r="G57172">
        <v>16</v>
      </c>
      <c r="H57172">
        <v>20.89</v>
      </c>
      <c r="I57172">
        <v>334.24</v>
      </c>
      <c r="J57172">
        <v>250.73</v>
      </c>
      <c r="K57172">
        <v>334.24</v>
      </c>
      <c r="L57172">
        <v>18.801000000000002</v>
      </c>
    </row>
    <row r="57173" spans="1:12" x14ac:dyDescent="0.3">
      <c r="A57173" s="1" t="s">
        <v>905</v>
      </c>
      <c r="B57173" s="2">
        <v>43298</v>
      </c>
      <c r="C57173" s="1" t="s">
        <v>47</v>
      </c>
      <c r="D57173" s="1" t="s">
        <v>750</v>
      </c>
      <c r="E57173" s="1" t="s">
        <v>855</v>
      </c>
      <c r="F57173" s="1" t="s">
        <v>16</v>
      </c>
      <c r="G57173">
        <v>16</v>
      </c>
      <c r="H57173">
        <v>16.82</v>
      </c>
      <c r="I57173">
        <v>269.12</v>
      </c>
      <c r="J57173">
        <v>222.05</v>
      </c>
      <c r="K57173">
        <v>269.12</v>
      </c>
      <c r="L57173">
        <v>15.138</v>
      </c>
    </row>
    <row r="57174" spans="1:12" x14ac:dyDescent="0.3">
      <c r="A57174" s="1" t="s">
        <v>906</v>
      </c>
      <c r="B57174" s="2">
        <v>43304</v>
      </c>
      <c r="C57174" s="1" t="s">
        <v>533</v>
      </c>
      <c r="D57174" s="1" t="s">
        <v>752</v>
      </c>
      <c r="E57174" s="1" t="s">
        <v>855</v>
      </c>
      <c r="F57174" s="1" t="s">
        <v>16</v>
      </c>
      <c r="G57174">
        <v>16</v>
      </c>
      <c r="H57174">
        <v>234.9</v>
      </c>
      <c r="I57174">
        <v>3758.4</v>
      </c>
      <c r="J57174">
        <v>7787.31</v>
      </c>
      <c r="K57174">
        <v>3758.4</v>
      </c>
      <c r="L57174">
        <v>211.41</v>
      </c>
    </row>
    <row r="57175" spans="1:12" x14ac:dyDescent="0.3">
      <c r="A57175" s="1" t="s">
        <v>1869</v>
      </c>
      <c r="B57175" s="2">
        <v>43315</v>
      </c>
      <c r="C57175" s="1" t="s">
        <v>742</v>
      </c>
      <c r="D57175" s="1" t="s">
        <v>1858</v>
      </c>
      <c r="E57175" s="1" t="s">
        <v>15</v>
      </c>
      <c r="F57175" s="1" t="s">
        <v>1525</v>
      </c>
      <c r="G57175">
        <v>16</v>
      </c>
      <c r="H57175">
        <v>20.89</v>
      </c>
      <c r="I57175">
        <v>334.24</v>
      </c>
      <c r="J57175">
        <v>250.73</v>
      </c>
      <c r="K57175">
        <v>334.24</v>
      </c>
      <c r="L57175">
        <v>18.801000000000002</v>
      </c>
    </row>
    <row r="57176" spans="1:12" x14ac:dyDescent="0.3">
      <c r="A57176" s="1" t="s">
        <v>1112</v>
      </c>
      <c r="B57176" s="2">
        <v>43318</v>
      </c>
      <c r="C57176" s="1" t="s">
        <v>302</v>
      </c>
      <c r="D57176" s="1" t="s">
        <v>1113</v>
      </c>
      <c r="E57176" s="1" t="s">
        <v>1067</v>
      </c>
      <c r="F57176" s="1" t="s">
        <v>494</v>
      </c>
      <c r="G57176">
        <v>16</v>
      </c>
      <c r="H57176">
        <v>49.49</v>
      </c>
      <c r="I57176">
        <v>791.84</v>
      </c>
      <c r="J57176">
        <v>593.92999999999995</v>
      </c>
      <c r="K57176">
        <v>791.84</v>
      </c>
      <c r="L57176">
        <v>44.541000000000004</v>
      </c>
    </row>
    <row r="57177" spans="1:12" x14ac:dyDescent="0.3">
      <c r="A57177" s="1" t="s">
        <v>1112</v>
      </c>
      <c r="B57177" s="2">
        <v>43318</v>
      </c>
      <c r="C57177" s="1" t="s">
        <v>43</v>
      </c>
      <c r="D57177" s="1" t="s">
        <v>1113</v>
      </c>
      <c r="E57177" s="1" t="s">
        <v>1067</v>
      </c>
      <c r="F57177" s="1" t="s">
        <v>494</v>
      </c>
      <c r="G57177">
        <v>16</v>
      </c>
      <c r="H57177">
        <v>4.75</v>
      </c>
      <c r="I57177">
        <v>76</v>
      </c>
      <c r="J57177">
        <v>83.68</v>
      </c>
      <c r="K57177">
        <v>76</v>
      </c>
      <c r="L57177">
        <v>4.2750000000000004</v>
      </c>
    </row>
    <row r="57178" spans="1:12" x14ac:dyDescent="0.3">
      <c r="A57178" s="1" t="s">
        <v>1708</v>
      </c>
      <c r="B57178" s="2">
        <v>43321</v>
      </c>
      <c r="C57178" s="1" t="s">
        <v>297</v>
      </c>
      <c r="D57178" s="1" t="s">
        <v>419</v>
      </c>
      <c r="E57178" s="1" t="s">
        <v>190</v>
      </c>
      <c r="F57178" s="1" t="s">
        <v>1525</v>
      </c>
      <c r="G57178">
        <v>16</v>
      </c>
      <c r="H57178">
        <v>41.24</v>
      </c>
      <c r="I57178">
        <v>659.84</v>
      </c>
      <c r="J57178">
        <v>494.93</v>
      </c>
      <c r="K57178">
        <v>659.84</v>
      </c>
      <c r="L57178">
        <v>37.116</v>
      </c>
    </row>
    <row r="57179" spans="1:12" x14ac:dyDescent="0.3">
      <c r="A57179" s="1" t="s">
        <v>2344</v>
      </c>
      <c r="B57179" s="2">
        <v>43332</v>
      </c>
      <c r="C57179" s="1" t="s">
        <v>742</v>
      </c>
      <c r="D57179" s="1" t="s">
        <v>434</v>
      </c>
      <c r="E57179" s="1" t="s">
        <v>967</v>
      </c>
      <c r="F57179" s="1" t="s">
        <v>1290</v>
      </c>
      <c r="G57179">
        <v>16</v>
      </c>
      <c r="H57179">
        <v>20.89</v>
      </c>
      <c r="I57179">
        <v>334.24</v>
      </c>
      <c r="J57179">
        <v>250.73</v>
      </c>
      <c r="K57179">
        <v>334.24</v>
      </c>
      <c r="L57179">
        <v>18.801000000000002</v>
      </c>
    </row>
    <row r="57180" spans="1:12" x14ac:dyDescent="0.3">
      <c r="A57180" s="1" t="s">
        <v>1712</v>
      </c>
      <c r="B57180" s="2">
        <v>43336</v>
      </c>
      <c r="C57180" s="1" t="s">
        <v>62</v>
      </c>
      <c r="D57180" s="1" t="s">
        <v>539</v>
      </c>
      <c r="E57180" s="1" t="s">
        <v>190</v>
      </c>
      <c r="F57180" s="1" t="s">
        <v>1525</v>
      </c>
      <c r="G57180">
        <v>16</v>
      </c>
      <c r="H57180">
        <v>26.44</v>
      </c>
      <c r="I57180">
        <v>423.04</v>
      </c>
      <c r="J57180">
        <v>465.29</v>
      </c>
      <c r="K57180">
        <v>423.04</v>
      </c>
      <c r="L57180">
        <v>23.795999999999999</v>
      </c>
    </row>
    <row r="57181" spans="1:12" x14ac:dyDescent="0.3">
      <c r="A57181" s="1" t="s">
        <v>2732</v>
      </c>
      <c r="B57181" s="2">
        <v>43340</v>
      </c>
      <c r="C57181" s="1" t="s">
        <v>62</v>
      </c>
      <c r="D57181" s="1" t="s">
        <v>2733</v>
      </c>
      <c r="E57181" s="1" t="s">
        <v>473</v>
      </c>
      <c r="F57181" s="1" t="s">
        <v>1592</v>
      </c>
      <c r="G57181">
        <v>16</v>
      </c>
      <c r="H57181">
        <v>26.44</v>
      </c>
      <c r="I57181">
        <v>423.04</v>
      </c>
      <c r="J57181">
        <v>465.29</v>
      </c>
      <c r="K57181">
        <v>423.04</v>
      </c>
      <c r="L57181">
        <v>23.795999999999999</v>
      </c>
    </row>
    <row r="57182" spans="1:12" x14ac:dyDescent="0.3">
      <c r="A57182" s="1" t="s">
        <v>2009</v>
      </c>
      <c r="B57182" s="2">
        <v>43341</v>
      </c>
      <c r="C57182" s="1" t="s">
        <v>742</v>
      </c>
      <c r="D57182" s="1" t="s">
        <v>2010</v>
      </c>
      <c r="E57182" s="1" t="s">
        <v>153</v>
      </c>
      <c r="F57182" s="1" t="s">
        <v>1290</v>
      </c>
      <c r="G57182">
        <v>16</v>
      </c>
      <c r="H57182">
        <v>20.89</v>
      </c>
      <c r="I57182">
        <v>334.24</v>
      </c>
      <c r="J57182">
        <v>250.73</v>
      </c>
      <c r="K57182">
        <v>334.24</v>
      </c>
      <c r="L57182">
        <v>18.801000000000002</v>
      </c>
    </row>
    <row r="57183" spans="1:12" x14ac:dyDescent="0.3">
      <c r="A57183" s="1" t="s">
        <v>1480</v>
      </c>
      <c r="B57183" s="2">
        <v>43346</v>
      </c>
      <c r="C57183" s="1" t="s">
        <v>62</v>
      </c>
      <c r="D57183" s="1" t="s">
        <v>990</v>
      </c>
      <c r="E57183" s="1" t="s">
        <v>758</v>
      </c>
      <c r="F57183" s="1" t="s">
        <v>494</v>
      </c>
      <c r="G57183">
        <v>16</v>
      </c>
      <c r="H57183">
        <v>26.44</v>
      </c>
      <c r="I57183">
        <v>423.04</v>
      </c>
      <c r="J57183">
        <v>465.29</v>
      </c>
      <c r="K57183">
        <v>423.04</v>
      </c>
      <c r="L57183">
        <v>23.795999999999999</v>
      </c>
    </row>
    <row r="57184" spans="1:12" x14ac:dyDescent="0.3">
      <c r="A57184" s="1" t="s">
        <v>1283</v>
      </c>
      <c r="B57184" s="2">
        <v>43347</v>
      </c>
      <c r="C57184" s="1" t="s">
        <v>43</v>
      </c>
      <c r="D57184" s="1" t="s">
        <v>960</v>
      </c>
      <c r="E57184" s="1" t="s">
        <v>758</v>
      </c>
      <c r="F57184" s="1" t="s">
        <v>494</v>
      </c>
      <c r="G57184">
        <v>16</v>
      </c>
      <c r="H57184">
        <v>4.75</v>
      </c>
      <c r="I57184">
        <v>76</v>
      </c>
      <c r="J57184">
        <v>83.68</v>
      </c>
      <c r="K57184">
        <v>76</v>
      </c>
      <c r="L57184">
        <v>4.2750000000000004</v>
      </c>
    </row>
    <row r="57185" spans="1:12" x14ac:dyDescent="0.3">
      <c r="A57185" s="1" t="s">
        <v>596</v>
      </c>
      <c r="B57185" s="2">
        <v>43349</v>
      </c>
      <c r="C57185" s="1" t="s">
        <v>44</v>
      </c>
      <c r="D57185" s="1" t="s">
        <v>313</v>
      </c>
      <c r="E57185" s="1" t="s">
        <v>420</v>
      </c>
      <c r="F57185" s="1" t="s">
        <v>16</v>
      </c>
      <c r="G57185">
        <v>16</v>
      </c>
      <c r="H57185">
        <v>41.24</v>
      </c>
      <c r="I57185">
        <v>659.84</v>
      </c>
      <c r="J57185">
        <v>494.93</v>
      </c>
      <c r="K57185">
        <v>659.84</v>
      </c>
      <c r="L57185">
        <v>37.116</v>
      </c>
    </row>
    <row r="57186" spans="1:12" x14ac:dyDescent="0.3">
      <c r="A57186" s="1" t="s">
        <v>2534</v>
      </c>
      <c r="B57186" s="2">
        <v>43355</v>
      </c>
      <c r="C57186" s="1" t="s">
        <v>62</v>
      </c>
      <c r="D57186" s="1" t="s">
        <v>2535</v>
      </c>
      <c r="E57186" s="1" t="s">
        <v>473</v>
      </c>
      <c r="F57186" s="1" t="s">
        <v>767</v>
      </c>
      <c r="G57186">
        <v>16</v>
      </c>
      <c r="H57186">
        <v>26.44</v>
      </c>
      <c r="I57186">
        <v>423.04</v>
      </c>
      <c r="J57186">
        <v>465.29</v>
      </c>
      <c r="K57186">
        <v>423.04</v>
      </c>
      <c r="L57186">
        <v>23.795999999999999</v>
      </c>
    </row>
    <row r="57187" spans="1:12" x14ac:dyDescent="0.3">
      <c r="A57187" s="1" t="s">
        <v>2735</v>
      </c>
      <c r="B57187" s="2">
        <v>43356</v>
      </c>
      <c r="C57187" s="1" t="s">
        <v>194</v>
      </c>
      <c r="D57187" s="1" t="s">
        <v>2736</v>
      </c>
      <c r="E57187" s="1" t="s">
        <v>473</v>
      </c>
      <c r="F57187" s="1" t="s">
        <v>1592</v>
      </c>
      <c r="G57187">
        <v>16</v>
      </c>
      <c r="H57187">
        <v>550.24</v>
      </c>
      <c r="I57187">
        <v>8803.84</v>
      </c>
      <c r="J57187">
        <v>9690.39</v>
      </c>
      <c r="K57187">
        <v>8803.84</v>
      </c>
      <c r="L57187">
        <v>495.21600000000001</v>
      </c>
    </row>
    <row r="57188" spans="1:12" x14ac:dyDescent="0.3">
      <c r="A57188" s="1" t="s">
        <v>3151</v>
      </c>
      <c r="B57188" s="2">
        <v>43372</v>
      </c>
      <c r="C57188" s="1" t="s">
        <v>43</v>
      </c>
      <c r="D57188" s="1" t="s">
        <v>457</v>
      </c>
      <c r="E57188" s="1" t="s">
        <v>183</v>
      </c>
      <c r="F57188" s="1" t="s">
        <v>602</v>
      </c>
      <c r="G57188">
        <v>16</v>
      </c>
      <c r="H57188">
        <v>4.75</v>
      </c>
      <c r="I57188">
        <v>76</v>
      </c>
      <c r="J57188">
        <v>83.68</v>
      </c>
      <c r="K57188">
        <v>76</v>
      </c>
      <c r="L57188">
        <v>4.2750000000000004</v>
      </c>
    </row>
    <row r="57189" spans="1:12" x14ac:dyDescent="0.3">
      <c r="A57189" s="1" t="s">
        <v>334</v>
      </c>
      <c r="B57189" s="2">
        <v>43438</v>
      </c>
      <c r="C57189" s="1" t="s">
        <v>297</v>
      </c>
      <c r="D57189" s="1" t="s">
        <v>310</v>
      </c>
      <c r="E57189" s="1" t="s">
        <v>15</v>
      </c>
      <c r="F57189" s="1" t="s">
        <v>16</v>
      </c>
      <c r="G57189">
        <v>16</v>
      </c>
      <c r="H57189">
        <v>41.24</v>
      </c>
      <c r="I57189">
        <v>659.84</v>
      </c>
      <c r="J57189">
        <v>494.93</v>
      </c>
      <c r="K57189">
        <v>659.84</v>
      </c>
      <c r="L57189">
        <v>37.116</v>
      </c>
    </row>
    <row r="57190" spans="1:12" x14ac:dyDescent="0.3">
      <c r="A57190" s="1" t="s">
        <v>334</v>
      </c>
      <c r="B57190" s="2">
        <v>43438</v>
      </c>
      <c r="C57190" s="1" t="s">
        <v>147</v>
      </c>
      <c r="D57190" s="1" t="s">
        <v>310</v>
      </c>
      <c r="E57190" s="1" t="s">
        <v>15</v>
      </c>
      <c r="F57190" s="1" t="s">
        <v>16</v>
      </c>
      <c r="G57190">
        <v>16</v>
      </c>
      <c r="H57190">
        <v>32.99</v>
      </c>
      <c r="I57190">
        <v>527.84</v>
      </c>
      <c r="J57190">
        <v>395.93</v>
      </c>
      <c r="K57190">
        <v>527.84</v>
      </c>
      <c r="L57190">
        <v>29.691000000000003</v>
      </c>
    </row>
    <row r="57191" spans="1:12" x14ac:dyDescent="0.3">
      <c r="A57191" s="1" t="s">
        <v>751</v>
      </c>
      <c r="B57191" s="2">
        <v>43489</v>
      </c>
      <c r="C57191" s="1" t="s">
        <v>533</v>
      </c>
      <c r="D57191" s="1" t="s">
        <v>752</v>
      </c>
      <c r="E57191" s="1" t="s">
        <v>473</v>
      </c>
      <c r="F57191" s="1" t="s">
        <v>16</v>
      </c>
      <c r="G57191">
        <v>16</v>
      </c>
      <c r="H57191">
        <v>430.64</v>
      </c>
      <c r="I57191">
        <v>6890.24</v>
      </c>
      <c r="J57191">
        <v>7787.31</v>
      </c>
      <c r="K57191">
        <v>6890.24</v>
      </c>
      <c r="L57191">
        <v>387.57600000000002</v>
      </c>
    </row>
    <row r="57192" spans="1:12" x14ac:dyDescent="0.3">
      <c r="A57192" s="1" t="s">
        <v>4139</v>
      </c>
      <c r="B57192" s="2">
        <v>43537</v>
      </c>
      <c r="C57192" s="1" t="s">
        <v>742</v>
      </c>
      <c r="D57192" s="1" t="s">
        <v>599</v>
      </c>
      <c r="E57192" s="1" t="s">
        <v>420</v>
      </c>
      <c r="F57192" s="1" t="s">
        <v>16</v>
      </c>
      <c r="G57192">
        <v>16</v>
      </c>
      <c r="H57192">
        <v>20.89</v>
      </c>
      <c r="I57192">
        <v>334.24</v>
      </c>
      <c r="J57192">
        <v>250.73</v>
      </c>
      <c r="K57192">
        <v>334.24</v>
      </c>
      <c r="L57192">
        <v>18.801000000000002</v>
      </c>
    </row>
    <row r="57193" spans="1:12" x14ac:dyDescent="0.3">
      <c r="A57193" s="1" t="s">
        <v>2917</v>
      </c>
      <c r="B57193" s="2">
        <v>43557</v>
      </c>
      <c r="C57193" s="1" t="s">
        <v>114</v>
      </c>
      <c r="D57193" s="1" t="s">
        <v>2711</v>
      </c>
      <c r="E57193" s="1" t="s">
        <v>855</v>
      </c>
      <c r="F57193" s="1" t="s">
        <v>1592</v>
      </c>
      <c r="G57193">
        <v>16</v>
      </c>
      <c r="H57193">
        <v>20.89</v>
      </c>
      <c r="I57193">
        <v>334.24</v>
      </c>
      <c r="J57193">
        <v>250.73</v>
      </c>
      <c r="K57193">
        <v>334.24</v>
      </c>
      <c r="L57193">
        <v>18.801000000000002</v>
      </c>
    </row>
    <row r="57194" spans="1:12" x14ac:dyDescent="0.3">
      <c r="A57194" s="1" t="s">
        <v>2842</v>
      </c>
      <c r="B57194" s="2">
        <v>43574</v>
      </c>
      <c r="C57194" s="1" t="s">
        <v>47</v>
      </c>
      <c r="D57194" s="1" t="s">
        <v>2528</v>
      </c>
      <c r="E57194" s="1" t="s">
        <v>855</v>
      </c>
      <c r="F57194" s="1" t="s">
        <v>767</v>
      </c>
      <c r="G57194">
        <v>16</v>
      </c>
      <c r="H57194">
        <v>18.5</v>
      </c>
      <c r="I57194">
        <v>296</v>
      </c>
      <c r="J57194">
        <v>222.05</v>
      </c>
      <c r="K57194">
        <v>296</v>
      </c>
      <c r="L57194">
        <v>16.649999999999999</v>
      </c>
    </row>
    <row r="57195" spans="1:12" x14ac:dyDescent="0.3">
      <c r="A57195" s="1" t="s">
        <v>2356</v>
      </c>
      <c r="B57195" s="2">
        <v>43583</v>
      </c>
      <c r="C57195" s="1" t="s">
        <v>301</v>
      </c>
      <c r="D57195" s="1" t="s">
        <v>2353</v>
      </c>
      <c r="E57195" s="1" t="s">
        <v>967</v>
      </c>
      <c r="F57195" s="1" t="s">
        <v>1290</v>
      </c>
      <c r="G57195">
        <v>16</v>
      </c>
      <c r="H57195">
        <v>18.5</v>
      </c>
      <c r="I57195">
        <v>296</v>
      </c>
      <c r="J57195">
        <v>222.05</v>
      </c>
      <c r="K57195">
        <v>296</v>
      </c>
      <c r="L57195">
        <v>16.649999999999999</v>
      </c>
    </row>
    <row r="57196" spans="1:12" x14ac:dyDescent="0.3">
      <c r="A57196" s="1" t="s">
        <v>3328</v>
      </c>
      <c r="B57196" s="2">
        <v>43613</v>
      </c>
      <c r="C57196" s="1" t="s">
        <v>43</v>
      </c>
      <c r="D57196" s="1" t="s">
        <v>441</v>
      </c>
      <c r="E57196" s="1" t="s">
        <v>183</v>
      </c>
      <c r="F57196" s="1" t="s">
        <v>602</v>
      </c>
      <c r="G57196">
        <v>16</v>
      </c>
      <c r="H57196">
        <v>4.75</v>
      </c>
      <c r="I57196">
        <v>76</v>
      </c>
      <c r="J57196">
        <v>83.68</v>
      </c>
      <c r="K57196">
        <v>76</v>
      </c>
      <c r="L57196">
        <v>4.2750000000000004</v>
      </c>
    </row>
    <row r="57197" spans="1:12" x14ac:dyDescent="0.3">
      <c r="A57197" s="1" t="s">
        <v>368</v>
      </c>
      <c r="B57197" s="2">
        <v>43618</v>
      </c>
      <c r="C57197" s="1" t="s">
        <v>301</v>
      </c>
      <c r="D57197" s="1" t="s">
        <v>310</v>
      </c>
      <c r="E57197" s="1" t="s">
        <v>15</v>
      </c>
      <c r="F57197" s="1" t="s">
        <v>16</v>
      </c>
      <c r="G57197">
        <v>16</v>
      </c>
      <c r="H57197">
        <v>18.5</v>
      </c>
      <c r="I57197">
        <v>296</v>
      </c>
      <c r="J57197">
        <v>222.05</v>
      </c>
      <c r="K57197">
        <v>296</v>
      </c>
      <c r="L57197">
        <v>16.649999999999999</v>
      </c>
    </row>
    <row r="57198" spans="1:12" x14ac:dyDescent="0.3">
      <c r="A57198" s="1" t="s">
        <v>369</v>
      </c>
      <c r="B57198" s="2">
        <v>43625</v>
      </c>
      <c r="C57198" s="1" t="s">
        <v>33</v>
      </c>
      <c r="D57198" s="1" t="s">
        <v>316</v>
      </c>
      <c r="E57198" s="1" t="s">
        <v>15</v>
      </c>
      <c r="F57198" s="1" t="s">
        <v>16</v>
      </c>
      <c r="G57198">
        <v>16</v>
      </c>
      <c r="H57198">
        <v>12.95</v>
      </c>
      <c r="I57198">
        <v>207.2</v>
      </c>
      <c r="J57198">
        <v>155.41999999999999</v>
      </c>
      <c r="K57198">
        <v>207.2</v>
      </c>
      <c r="L57198">
        <v>11.654999999999999</v>
      </c>
    </row>
    <row r="57199" spans="1:12" x14ac:dyDescent="0.3">
      <c r="A57199" s="1" t="s">
        <v>1483</v>
      </c>
      <c r="B57199" s="2">
        <v>43634</v>
      </c>
      <c r="C57199" s="1" t="s">
        <v>43</v>
      </c>
      <c r="D57199" s="1" t="s">
        <v>990</v>
      </c>
      <c r="E57199" s="1" t="s">
        <v>758</v>
      </c>
      <c r="F57199" s="1" t="s">
        <v>494</v>
      </c>
      <c r="G57199">
        <v>16</v>
      </c>
      <c r="H57199">
        <v>4.75</v>
      </c>
      <c r="I57199">
        <v>76</v>
      </c>
      <c r="J57199">
        <v>83.68</v>
      </c>
      <c r="K57199">
        <v>76</v>
      </c>
      <c r="L57199">
        <v>4.2750000000000004</v>
      </c>
    </row>
    <row r="57200" spans="1:12" x14ac:dyDescent="0.3">
      <c r="A57200" s="1" t="s">
        <v>150</v>
      </c>
      <c r="B57200" s="2">
        <v>43649</v>
      </c>
      <c r="C57200" s="1" t="s">
        <v>82</v>
      </c>
      <c r="D57200" s="1" t="s">
        <v>92</v>
      </c>
      <c r="E57200" s="1" t="s">
        <v>15</v>
      </c>
      <c r="F57200" s="1" t="s">
        <v>16</v>
      </c>
      <c r="G57200">
        <v>16</v>
      </c>
      <c r="H57200">
        <v>29.69</v>
      </c>
      <c r="I57200">
        <v>475.04</v>
      </c>
      <c r="J57200">
        <v>665.16</v>
      </c>
      <c r="K57200">
        <v>475.04</v>
      </c>
      <c r="L57200">
        <v>26.721</v>
      </c>
    </row>
    <row r="57201" spans="1:12" x14ac:dyDescent="0.3">
      <c r="A57201" s="1" t="s">
        <v>1366</v>
      </c>
      <c r="B57201" s="2">
        <v>43650</v>
      </c>
      <c r="C57201" s="1" t="s">
        <v>79</v>
      </c>
      <c r="D57201" s="1" t="s">
        <v>1258</v>
      </c>
      <c r="E57201" s="1" t="s">
        <v>758</v>
      </c>
      <c r="F57201" s="1" t="s">
        <v>494</v>
      </c>
      <c r="G57201">
        <v>16</v>
      </c>
      <c r="H57201">
        <v>2.74</v>
      </c>
      <c r="I57201">
        <v>43.84</v>
      </c>
      <c r="J57201">
        <v>29.86</v>
      </c>
      <c r="K57201">
        <v>43.84</v>
      </c>
      <c r="L57201">
        <v>2.4660000000000002</v>
      </c>
    </row>
    <row r="57202" spans="1:12" x14ac:dyDescent="0.3">
      <c r="A57202" s="1" t="s">
        <v>2499</v>
      </c>
      <c r="B57202" s="2">
        <v>43654</v>
      </c>
      <c r="C57202" s="1" t="s">
        <v>134</v>
      </c>
      <c r="D57202" s="1" t="s">
        <v>125</v>
      </c>
      <c r="E57202" s="1" t="s">
        <v>21</v>
      </c>
      <c r="F57202" s="1" t="s">
        <v>1930</v>
      </c>
      <c r="G57202">
        <v>16</v>
      </c>
      <c r="H57202">
        <v>38.49</v>
      </c>
      <c r="I57202">
        <v>615.84</v>
      </c>
      <c r="J57202">
        <v>418.82</v>
      </c>
      <c r="K57202">
        <v>615.84</v>
      </c>
      <c r="L57202">
        <v>34.641000000000005</v>
      </c>
    </row>
    <row r="57203" spans="1:12" x14ac:dyDescent="0.3">
      <c r="A57203" s="1" t="s">
        <v>2154</v>
      </c>
      <c r="B57203" s="2">
        <v>43657</v>
      </c>
      <c r="C57203" s="1" t="s">
        <v>87</v>
      </c>
      <c r="D57203" s="1" t="s">
        <v>2155</v>
      </c>
      <c r="E57203" s="1" t="s">
        <v>118</v>
      </c>
      <c r="F57203" s="1" t="s">
        <v>2035</v>
      </c>
      <c r="G57203">
        <v>16</v>
      </c>
      <c r="H57203">
        <v>15.75</v>
      </c>
      <c r="I57203">
        <v>252</v>
      </c>
      <c r="J57203">
        <v>209.38</v>
      </c>
      <c r="K57203">
        <v>252</v>
      </c>
      <c r="L57203">
        <v>14.175000000000001</v>
      </c>
    </row>
    <row r="57204" spans="1:12" x14ac:dyDescent="0.3">
      <c r="A57204" s="1" t="s">
        <v>2273</v>
      </c>
      <c r="B57204" s="2">
        <v>43661</v>
      </c>
      <c r="C57204" s="1" t="s">
        <v>395</v>
      </c>
      <c r="D57204" s="1" t="s">
        <v>2274</v>
      </c>
      <c r="E57204" s="1" t="s">
        <v>967</v>
      </c>
      <c r="F57204" s="1" t="s">
        <v>1290</v>
      </c>
      <c r="G57204">
        <v>16</v>
      </c>
      <c r="H57204">
        <v>29.69</v>
      </c>
      <c r="I57204">
        <v>475.04</v>
      </c>
      <c r="J57204">
        <v>665.16</v>
      </c>
      <c r="K57204">
        <v>475.04</v>
      </c>
      <c r="L57204">
        <v>26.721</v>
      </c>
    </row>
    <row r="57205" spans="1:12" x14ac:dyDescent="0.3">
      <c r="A57205" s="1" t="s">
        <v>1369</v>
      </c>
      <c r="B57205" s="2">
        <v>43661</v>
      </c>
      <c r="C57205" s="1" t="s">
        <v>470</v>
      </c>
      <c r="D57205" s="1" t="s">
        <v>197</v>
      </c>
      <c r="E57205" s="1" t="s">
        <v>758</v>
      </c>
      <c r="F57205" s="1" t="s">
        <v>494</v>
      </c>
      <c r="G57205">
        <v>16</v>
      </c>
      <c r="H57205">
        <v>38.49</v>
      </c>
      <c r="I57205">
        <v>615.84</v>
      </c>
      <c r="J57205">
        <v>418.82</v>
      </c>
      <c r="K57205">
        <v>615.84</v>
      </c>
      <c r="L57205">
        <v>34.641000000000005</v>
      </c>
    </row>
    <row r="57206" spans="1:12" x14ac:dyDescent="0.3">
      <c r="A57206" s="1" t="s">
        <v>639</v>
      </c>
      <c r="B57206" s="2">
        <v>43663</v>
      </c>
      <c r="C57206" s="1" t="s">
        <v>438</v>
      </c>
      <c r="D57206" s="1" t="s">
        <v>453</v>
      </c>
      <c r="E57206" s="1" t="s">
        <v>420</v>
      </c>
      <c r="F57206" s="1" t="s">
        <v>16</v>
      </c>
      <c r="G57206">
        <v>16</v>
      </c>
      <c r="H57206">
        <v>953.63</v>
      </c>
      <c r="I57206">
        <v>15258.08</v>
      </c>
      <c r="J57206">
        <v>23711.01</v>
      </c>
      <c r="K57206">
        <v>15258.08</v>
      </c>
      <c r="L57206">
        <v>858.26700000000005</v>
      </c>
    </row>
    <row r="57207" spans="1:12" x14ac:dyDescent="0.3">
      <c r="A57207" s="1" t="s">
        <v>639</v>
      </c>
      <c r="B57207" s="2">
        <v>43663</v>
      </c>
      <c r="C57207" s="1" t="s">
        <v>428</v>
      </c>
      <c r="D57207" s="1" t="s">
        <v>453</v>
      </c>
      <c r="E57207" s="1" t="s">
        <v>420</v>
      </c>
      <c r="F57207" s="1" t="s">
        <v>16</v>
      </c>
      <c r="G57207">
        <v>16</v>
      </c>
      <c r="H57207">
        <v>1311.24</v>
      </c>
      <c r="I57207">
        <v>20979.84</v>
      </c>
      <c r="J57207">
        <v>23711.01</v>
      </c>
      <c r="K57207">
        <v>20979.84</v>
      </c>
      <c r="L57207">
        <v>1180.116</v>
      </c>
    </row>
    <row r="57208" spans="1:12" x14ac:dyDescent="0.3">
      <c r="A57208" s="1" t="s">
        <v>3341</v>
      </c>
      <c r="B57208" s="2">
        <v>43667</v>
      </c>
      <c r="C57208" s="1" t="s">
        <v>395</v>
      </c>
      <c r="D57208" s="1" t="s">
        <v>3337</v>
      </c>
      <c r="E57208" s="1" t="s">
        <v>183</v>
      </c>
      <c r="F57208" s="1" t="s">
        <v>602</v>
      </c>
      <c r="G57208">
        <v>16</v>
      </c>
      <c r="H57208">
        <v>29.69</v>
      </c>
      <c r="I57208">
        <v>475.04</v>
      </c>
      <c r="J57208">
        <v>665.16</v>
      </c>
      <c r="K57208">
        <v>475.04</v>
      </c>
      <c r="L57208">
        <v>26.721</v>
      </c>
    </row>
    <row r="57209" spans="1:12" x14ac:dyDescent="0.3">
      <c r="A57209" s="1" t="s">
        <v>3341</v>
      </c>
      <c r="B57209" s="2">
        <v>43667</v>
      </c>
      <c r="C57209" s="1" t="s">
        <v>426</v>
      </c>
      <c r="D57209" s="1" t="s">
        <v>3337</v>
      </c>
      <c r="E57209" s="1" t="s">
        <v>183</v>
      </c>
      <c r="F57209" s="1" t="s">
        <v>602</v>
      </c>
      <c r="G57209">
        <v>16</v>
      </c>
      <c r="H57209">
        <v>34.93</v>
      </c>
      <c r="I57209">
        <v>558.88</v>
      </c>
      <c r="J57209">
        <v>379.98</v>
      </c>
      <c r="K57209">
        <v>558.88</v>
      </c>
      <c r="L57209">
        <v>31.436999999999998</v>
      </c>
    </row>
    <row r="57210" spans="1:12" x14ac:dyDescent="0.3">
      <c r="A57210" s="1" t="s">
        <v>736</v>
      </c>
      <c r="B57210" s="2">
        <v>43670</v>
      </c>
      <c r="C57210" s="1" t="s">
        <v>413</v>
      </c>
      <c r="D57210" s="1" t="s">
        <v>47</v>
      </c>
      <c r="E57210" s="1" t="s">
        <v>420</v>
      </c>
      <c r="F57210" s="1" t="s">
        <v>16</v>
      </c>
      <c r="G57210">
        <v>16</v>
      </c>
      <c r="H57210">
        <v>4.37</v>
      </c>
      <c r="I57210">
        <v>69.92</v>
      </c>
      <c r="J57210">
        <v>47.57</v>
      </c>
      <c r="K57210">
        <v>69.92</v>
      </c>
      <c r="L57210">
        <v>3.9329999999999998</v>
      </c>
    </row>
    <row r="57211" spans="1:12" x14ac:dyDescent="0.3">
      <c r="A57211" s="1" t="s">
        <v>1371</v>
      </c>
      <c r="B57211" s="2">
        <v>43671</v>
      </c>
      <c r="C57211" s="1" t="s">
        <v>134</v>
      </c>
      <c r="D57211" s="1" t="s">
        <v>1263</v>
      </c>
      <c r="E57211" s="1" t="s">
        <v>758</v>
      </c>
      <c r="F57211" s="1" t="s">
        <v>494</v>
      </c>
      <c r="G57211">
        <v>16</v>
      </c>
      <c r="H57211">
        <v>38.49</v>
      </c>
      <c r="I57211">
        <v>615.84</v>
      </c>
      <c r="J57211">
        <v>418.82</v>
      </c>
      <c r="K57211">
        <v>615.84</v>
      </c>
      <c r="L57211">
        <v>34.641000000000005</v>
      </c>
    </row>
    <row r="57212" spans="1:12" x14ac:dyDescent="0.3">
      <c r="A57212" s="1" t="s">
        <v>3042</v>
      </c>
      <c r="B57212" s="2">
        <v>43672</v>
      </c>
      <c r="C57212" s="1" t="s">
        <v>162</v>
      </c>
      <c r="D57212" s="1" t="s">
        <v>204</v>
      </c>
      <c r="E57212" s="1" t="s">
        <v>855</v>
      </c>
      <c r="F57212" s="1" t="s">
        <v>1592</v>
      </c>
      <c r="G57212">
        <v>16</v>
      </c>
      <c r="H57212">
        <v>15.75</v>
      </c>
      <c r="I57212">
        <v>252</v>
      </c>
      <c r="J57212">
        <v>209.38</v>
      </c>
      <c r="K57212">
        <v>252</v>
      </c>
      <c r="L57212">
        <v>14.175000000000001</v>
      </c>
    </row>
    <row r="57213" spans="1:12" x14ac:dyDescent="0.3">
      <c r="A57213" s="1" t="s">
        <v>1507</v>
      </c>
      <c r="B57213" s="2">
        <v>43674</v>
      </c>
      <c r="C57213" s="1" t="s">
        <v>79</v>
      </c>
      <c r="D57213" s="1" t="s">
        <v>387</v>
      </c>
      <c r="E57213" s="1" t="s">
        <v>758</v>
      </c>
      <c r="F57213" s="1" t="s">
        <v>494</v>
      </c>
      <c r="G57213">
        <v>16</v>
      </c>
      <c r="H57213">
        <v>2.74</v>
      </c>
      <c r="I57213">
        <v>43.84</v>
      </c>
      <c r="J57213">
        <v>29.86</v>
      </c>
      <c r="K57213">
        <v>43.84</v>
      </c>
      <c r="L57213">
        <v>2.4660000000000002</v>
      </c>
    </row>
    <row r="57214" spans="1:12" x14ac:dyDescent="0.3">
      <c r="A57214" s="1" t="s">
        <v>1507</v>
      </c>
      <c r="B57214" s="2">
        <v>43674</v>
      </c>
      <c r="C57214" s="1" t="s">
        <v>134</v>
      </c>
      <c r="D57214" s="1" t="s">
        <v>387</v>
      </c>
      <c r="E57214" s="1" t="s">
        <v>758</v>
      </c>
      <c r="F57214" s="1" t="s">
        <v>494</v>
      </c>
      <c r="G57214">
        <v>16</v>
      </c>
      <c r="H57214">
        <v>38.49</v>
      </c>
      <c r="I57214">
        <v>615.84</v>
      </c>
      <c r="J57214">
        <v>418.82</v>
      </c>
      <c r="K57214">
        <v>615.84</v>
      </c>
      <c r="L57214">
        <v>34.641000000000005</v>
      </c>
    </row>
    <row r="57215" spans="1:12" x14ac:dyDescent="0.3">
      <c r="A57215" s="1" t="s">
        <v>2412</v>
      </c>
      <c r="B57215" s="2">
        <v>43676</v>
      </c>
      <c r="C57215" s="1" t="s">
        <v>658</v>
      </c>
      <c r="D57215" s="1" t="s">
        <v>2364</v>
      </c>
      <c r="E57215" s="1" t="s">
        <v>21</v>
      </c>
      <c r="F57215" s="1" t="s">
        <v>1930</v>
      </c>
      <c r="G57215">
        <v>16</v>
      </c>
      <c r="H57215">
        <v>15.75</v>
      </c>
      <c r="I57215">
        <v>252</v>
      </c>
      <c r="J57215">
        <v>209.38</v>
      </c>
      <c r="K57215">
        <v>252</v>
      </c>
      <c r="L57215">
        <v>14.175000000000001</v>
      </c>
    </row>
    <row r="57216" spans="1:12" x14ac:dyDescent="0.3">
      <c r="A57216" s="1" t="s">
        <v>2412</v>
      </c>
      <c r="B57216" s="2">
        <v>43676</v>
      </c>
      <c r="C57216" s="1" t="s">
        <v>413</v>
      </c>
      <c r="D57216" s="1" t="s">
        <v>2364</v>
      </c>
      <c r="E57216" s="1" t="s">
        <v>21</v>
      </c>
      <c r="F57216" s="1" t="s">
        <v>1930</v>
      </c>
      <c r="G57216">
        <v>16</v>
      </c>
      <c r="H57216">
        <v>4.37</v>
      </c>
      <c r="I57216">
        <v>69.92</v>
      </c>
      <c r="J57216">
        <v>47.57</v>
      </c>
      <c r="K57216">
        <v>69.92</v>
      </c>
      <c r="L57216">
        <v>3.9329999999999998</v>
      </c>
    </row>
    <row r="57217" spans="1:12" x14ac:dyDescent="0.3">
      <c r="A57217" s="1" t="s">
        <v>1908</v>
      </c>
      <c r="B57217" s="2">
        <v>43683</v>
      </c>
      <c r="C57217" s="1" t="s">
        <v>413</v>
      </c>
      <c r="D57217" s="1" t="s">
        <v>1900</v>
      </c>
      <c r="E57217" s="1" t="s">
        <v>15</v>
      </c>
      <c r="F57217" s="1" t="s">
        <v>1525</v>
      </c>
      <c r="G57217">
        <v>16</v>
      </c>
      <c r="H57217">
        <v>4.37</v>
      </c>
      <c r="I57217">
        <v>69.92</v>
      </c>
      <c r="J57217">
        <v>47.57</v>
      </c>
      <c r="K57217">
        <v>69.92</v>
      </c>
      <c r="L57217">
        <v>3.9329999999999998</v>
      </c>
    </row>
    <row r="57218" spans="1:12" x14ac:dyDescent="0.3">
      <c r="A57218" s="1" t="s">
        <v>1908</v>
      </c>
      <c r="B57218" s="2">
        <v>43683</v>
      </c>
      <c r="C57218" s="1" t="s">
        <v>90</v>
      </c>
      <c r="D57218" s="1" t="s">
        <v>1900</v>
      </c>
      <c r="E57218" s="1" t="s">
        <v>15</v>
      </c>
      <c r="F57218" s="1" t="s">
        <v>1525</v>
      </c>
      <c r="G57218">
        <v>16</v>
      </c>
      <c r="H57218">
        <v>24.5</v>
      </c>
      <c r="I57218">
        <v>392</v>
      </c>
      <c r="J57218">
        <v>316.41000000000003</v>
      </c>
      <c r="K57218">
        <v>392</v>
      </c>
      <c r="L57218">
        <v>22.05</v>
      </c>
    </row>
    <row r="57219" spans="1:12" x14ac:dyDescent="0.3">
      <c r="A57219" s="1" t="s">
        <v>2419</v>
      </c>
      <c r="B57219" s="2">
        <v>43685</v>
      </c>
      <c r="C57219" s="1" t="s">
        <v>413</v>
      </c>
      <c r="D57219" s="1" t="s">
        <v>2368</v>
      </c>
      <c r="E57219" s="1" t="s">
        <v>21</v>
      </c>
      <c r="F57219" s="1" t="s">
        <v>1930</v>
      </c>
      <c r="G57219">
        <v>16</v>
      </c>
      <c r="H57219">
        <v>4.37</v>
      </c>
      <c r="I57219">
        <v>69.92</v>
      </c>
      <c r="J57219">
        <v>47.57</v>
      </c>
      <c r="K57219">
        <v>69.92</v>
      </c>
      <c r="L57219">
        <v>3.9329999999999998</v>
      </c>
    </row>
    <row r="57220" spans="1:12" x14ac:dyDescent="0.3">
      <c r="A57220" s="1" t="s">
        <v>2419</v>
      </c>
      <c r="B57220" s="2">
        <v>43685</v>
      </c>
      <c r="C57220" s="1" t="s">
        <v>87</v>
      </c>
      <c r="D57220" s="1" t="s">
        <v>2368</v>
      </c>
      <c r="E57220" s="1" t="s">
        <v>21</v>
      </c>
      <c r="F57220" s="1" t="s">
        <v>1930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07.83999999999997</v>
      </c>
      <c r="L57220">
        <v>17.315999999999999</v>
      </c>
    </row>
    <row r="57221" spans="1:12" x14ac:dyDescent="0.3">
      <c r="A57221" s="1" t="s">
        <v>2423</v>
      </c>
      <c r="B57221" s="2">
        <v>43686</v>
      </c>
      <c r="C57221" s="1" t="s">
        <v>134</v>
      </c>
      <c r="D57221" s="1" t="s">
        <v>2371</v>
      </c>
      <c r="E57221" s="1" t="s">
        <v>21</v>
      </c>
      <c r="F57221" s="1" t="s">
        <v>1930</v>
      </c>
      <c r="G57221">
        <v>16</v>
      </c>
      <c r="H57221">
        <v>38.49</v>
      </c>
      <c r="I57221">
        <v>615.84</v>
      </c>
      <c r="J57221">
        <v>418.82</v>
      </c>
      <c r="K57221">
        <v>615.84</v>
      </c>
      <c r="L57221">
        <v>34.641000000000005</v>
      </c>
    </row>
    <row r="57222" spans="1:12" x14ac:dyDescent="0.3">
      <c r="A57222" s="1" t="s">
        <v>2427</v>
      </c>
      <c r="B57222" s="2">
        <v>43693</v>
      </c>
      <c r="C57222" s="1" t="s">
        <v>413</v>
      </c>
      <c r="D57222" s="1" t="s">
        <v>2030</v>
      </c>
      <c r="E57222" s="1" t="s">
        <v>21</v>
      </c>
      <c r="F57222" s="1" t="s">
        <v>1930</v>
      </c>
      <c r="G57222">
        <v>16</v>
      </c>
      <c r="H57222">
        <v>4.37</v>
      </c>
      <c r="I57222">
        <v>69.92</v>
      </c>
      <c r="J57222">
        <v>47.57</v>
      </c>
      <c r="K57222">
        <v>69.92</v>
      </c>
      <c r="L57222">
        <v>3.9329999999999998</v>
      </c>
    </row>
    <row r="57223" spans="1:12" x14ac:dyDescent="0.3">
      <c r="A57223" s="1" t="s">
        <v>2427</v>
      </c>
      <c r="B57223" s="2">
        <v>43693</v>
      </c>
      <c r="C57223" s="1" t="s">
        <v>491</v>
      </c>
      <c r="D57223" s="1" t="s">
        <v>2030</v>
      </c>
      <c r="E57223" s="1" t="s">
        <v>21</v>
      </c>
      <c r="F57223" s="1" t="s">
        <v>1930</v>
      </c>
      <c r="G57223">
        <v>16</v>
      </c>
      <c r="H57223">
        <v>13.47</v>
      </c>
      <c r="I57223">
        <v>215.52</v>
      </c>
      <c r="J57223">
        <v>146.55000000000001</v>
      </c>
      <c r="K57223">
        <v>215.52</v>
      </c>
      <c r="L57223">
        <v>12.123000000000001</v>
      </c>
    </row>
    <row r="57224" spans="1:12" x14ac:dyDescent="0.3">
      <c r="A57224" s="1" t="s">
        <v>2427</v>
      </c>
      <c r="B57224" s="2">
        <v>43693</v>
      </c>
      <c r="C57224" s="1" t="s">
        <v>82</v>
      </c>
      <c r="D57224" s="1" t="s">
        <v>2030</v>
      </c>
      <c r="E57224" s="1" t="s">
        <v>21</v>
      </c>
      <c r="F57224" s="1" t="s">
        <v>1930</v>
      </c>
      <c r="G57224">
        <v>16</v>
      </c>
      <c r="H57224">
        <v>29.69</v>
      </c>
      <c r="I57224">
        <v>475.04</v>
      </c>
      <c r="J57224">
        <v>665.16</v>
      </c>
      <c r="K57224">
        <v>475.04</v>
      </c>
      <c r="L57224">
        <v>26.721</v>
      </c>
    </row>
    <row r="57225" spans="1:12" x14ac:dyDescent="0.3">
      <c r="A57225" s="1" t="s">
        <v>2427</v>
      </c>
      <c r="B57225" s="2">
        <v>43693</v>
      </c>
      <c r="C57225" s="1" t="s">
        <v>81</v>
      </c>
      <c r="D57225" s="1" t="s">
        <v>2030</v>
      </c>
      <c r="E57225" s="1" t="s">
        <v>21</v>
      </c>
      <c r="F57225" s="1" t="s">
        <v>1930</v>
      </c>
      <c r="G57225">
        <v>16</v>
      </c>
      <c r="H57225">
        <v>66</v>
      </c>
      <c r="I57225">
        <v>1056</v>
      </c>
      <c r="J57225">
        <v>718.08</v>
      </c>
      <c r="K57225">
        <v>1056</v>
      </c>
      <c r="L57225">
        <v>59.4</v>
      </c>
    </row>
    <row r="57226" spans="1:12" x14ac:dyDescent="0.3">
      <c r="A57226" s="1" t="s">
        <v>2427</v>
      </c>
      <c r="B57226" s="2">
        <v>43693</v>
      </c>
      <c r="C57226" s="1" t="s">
        <v>509</v>
      </c>
      <c r="D57226" s="1" t="s">
        <v>2030</v>
      </c>
      <c r="E57226" s="1" t="s">
        <v>21</v>
      </c>
      <c r="F57226" s="1" t="s">
        <v>1930</v>
      </c>
      <c r="G57226">
        <v>16</v>
      </c>
      <c r="H57226">
        <v>27.49</v>
      </c>
      <c r="I57226">
        <v>439.84</v>
      </c>
      <c r="J57226">
        <v>615.88</v>
      </c>
      <c r="K57226">
        <v>439.84</v>
      </c>
      <c r="L57226">
        <v>24.741</v>
      </c>
    </row>
    <row r="57227" spans="1:12" x14ac:dyDescent="0.3">
      <c r="A57227" s="1" t="s">
        <v>796</v>
      </c>
      <c r="B57227" s="2">
        <v>43697</v>
      </c>
      <c r="C57227" s="1" t="s">
        <v>470</v>
      </c>
      <c r="D57227" s="1" t="s">
        <v>68</v>
      </c>
      <c r="E57227" s="1" t="s">
        <v>473</v>
      </c>
      <c r="F57227" s="1" t="s">
        <v>16</v>
      </c>
      <c r="G57227">
        <v>16</v>
      </c>
      <c r="H57227">
        <v>38.49</v>
      </c>
      <c r="I57227">
        <v>615.84</v>
      </c>
      <c r="J57227">
        <v>418.82</v>
      </c>
      <c r="K57227">
        <v>615.84</v>
      </c>
      <c r="L57227">
        <v>34.641000000000005</v>
      </c>
    </row>
    <row r="57228" spans="1:12" x14ac:dyDescent="0.3">
      <c r="A57228" s="1" t="s">
        <v>2954</v>
      </c>
      <c r="B57228" s="2">
        <v>43697</v>
      </c>
      <c r="C57228" s="1" t="s">
        <v>79</v>
      </c>
      <c r="D57228" s="1" t="s">
        <v>2733</v>
      </c>
      <c r="E57228" s="1" t="s">
        <v>855</v>
      </c>
      <c r="F57228" s="1" t="s">
        <v>1592</v>
      </c>
      <c r="G57228">
        <v>16</v>
      </c>
      <c r="H57228">
        <v>2.74</v>
      </c>
      <c r="I57228">
        <v>43.84</v>
      </c>
      <c r="J57228">
        <v>29.86</v>
      </c>
      <c r="K57228">
        <v>43.84</v>
      </c>
      <c r="L57228">
        <v>2.4660000000000002</v>
      </c>
    </row>
    <row r="57229" spans="1:12" x14ac:dyDescent="0.3">
      <c r="A57229" s="1" t="s">
        <v>1627</v>
      </c>
      <c r="B57229" s="2">
        <v>43700</v>
      </c>
      <c r="C57229" s="1" t="s">
        <v>498</v>
      </c>
      <c r="D57229" s="1" t="s">
        <v>1628</v>
      </c>
      <c r="E57229" s="1" t="s">
        <v>140</v>
      </c>
      <c r="F57229" s="1" t="s">
        <v>1525</v>
      </c>
      <c r="G57229">
        <v>16</v>
      </c>
      <c r="H57229">
        <v>668.17</v>
      </c>
      <c r="I57229">
        <v>10690.72</v>
      </c>
      <c r="J57229">
        <v>12082.41</v>
      </c>
      <c r="K57229">
        <v>10690.72</v>
      </c>
      <c r="L57229">
        <v>601.35299999999995</v>
      </c>
    </row>
    <row r="57230" spans="1:12" x14ac:dyDescent="0.3">
      <c r="A57230" s="1" t="s">
        <v>414</v>
      </c>
      <c r="B57230" s="2">
        <v>43701</v>
      </c>
      <c r="C57230" s="1" t="s">
        <v>470</v>
      </c>
      <c r="D57230" s="1" t="s">
        <v>215</v>
      </c>
      <c r="E57230" s="1" t="s">
        <v>15</v>
      </c>
      <c r="F57230" s="1" t="s">
        <v>16</v>
      </c>
      <c r="G57230">
        <v>16</v>
      </c>
      <c r="H57230">
        <v>38.49</v>
      </c>
      <c r="I57230">
        <v>615.84</v>
      </c>
      <c r="J57230">
        <v>418.82</v>
      </c>
      <c r="K57230">
        <v>615.84</v>
      </c>
      <c r="L57230">
        <v>34.641000000000005</v>
      </c>
    </row>
    <row r="57231" spans="1:12" x14ac:dyDescent="0.3">
      <c r="A57231" s="1" t="s">
        <v>2038</v>
      </c>
      <c r="B57231" s="2">
        <v>43702</v>
      </c>
      <c r="C57231" s="1" t="s">
        <v>81</v>
      </c>
      <c r="D57231" s="1" t="s">
        <v>878</v>
      </c>
      <c r="E57231" s="1" t="s">
        <v>153</v>
      </c>
      <c r="F57231" s="1" t="s">
        <v>2035</v>
      </c>
      <c r="G57231">
        <v>16</v>
      </c>
      <c r="H57231">
        <v>66</v>
      </c>
      <c r="I57231">
        <v>1056</v>
      </c>
      <c r="J57231">
        <v>718.08</v>
      </c>
      <c r="K57231">
        <v>1056</v>
      </c>
      <c r="L57231">
        <v>59.4</v>
      </c>
    </row>
    <row r="57232" spans="1:12" x14ac:dyDescent="0.3">
      <c r="A57232" s="1" t="s">
        <v>2038</v>
      </c>
      <c r="B57232" s="2">
        <v>43702</v>
      </c>
      <c r="C57232" s="1" t="s">
        <v>79</v>
      </c>
      <c r="D57232" s="1" t="s">
        <v>878</v>
      </c>
      <c r="E57232" s="1" t="s">
        <v>153</v>
      </c>
      <c r="F57232" s="1" t="s">
        <v>2035</v>
      </c>
      <c r="G57232">
        <v>16</v>
      </c>
      <c r="H57232">
        <v>2.74</v>
      </c>
      <c r="I57232">
        <v>43.84</v>
      </c>
      <c r="J57232">
        <v>29.86</v>
      </c>
      <c r="K57232">
        <v>43.84</v>
      </c>
      <c r="L57232">
        <v>2.4660000000000002</v>
      </c>
    </row>
    <row r="57233" spans="1:12" x14ac:dyDescent="0.3">
      <c r="A57233" s="1" t="s">
        <v>1251</v>
      </c>
      <c r="B57233" s="2">
        <v>43702</v>
      </c>
      <c r="C57233" s="1" t="s">
        <v>82</v>
      </c>
      <c r="D57233" s="1" t="s">
        <v>1243</v>
      </c>
      <c r="E57233" s="1" t="s">
        <v>1067</v>
      </c>
      <c r="F57233" s="1" t="s">
        <v>494</v>
      </c>
      <c r="G57233">
        <v>16</v>
      </c>
      <c r="H57233">
        <v>29.69</v>
      </c>
      <c r="I57233">
        <v>475.04</v>
      </c>
      <c r="J57233">
        <v>665.16</v>
      </c>
      <c r="K57233">
        <v>475.04</v>
      </c>
      <c r="L57233">
        <v>26.721</v>
      </c>
    </row>
    <row r="57234" spans="1:12" x14ac:dyDescent="0.3">
      <c r="A57234" s="1" t="s">
        <v>1251</v>
      </c>
      <c r="B57234" s="2">
        <v>43702</v>
      </c>
      <c r="C57234" s="1" t="s">
        <v>426</v>
      </c>
      <c r="D57234" s="1" t="s">
        <v>1243</v>
      </c>
      <c r="E57234" s="1" t="s">
        <v>1067</v>
      </c>
      <c r="F57234" s="1" t="s">
        <v>494</v>
      </c>
      <c r="G57234">
        <v>16</v>
      </c>
      <c r="H57234">
        <v>34.93</v>
      </c>
      <c r="I57234">
        <v>558.88</v>
      </c>
      <c r="J57234">
        <v>379.98</v>
      </c>
      <c r="K57234">
        <v>558.88</v>
      </c>
      <c r="L57234">
        <v>31.436999999999998</v>
      </c>
    </row>
    <row r="57235" spans="1:12" x14ac:dyDescent="0.3">
      <c r="A57235" s="1" t="s">
        <v>1385</v>
      </c>
      <c r="B57235" s="2">
        <v>43704</v>
      </c>
      <c r="C57235" s="1" t="s">
        <v>79</v>
      </c>
      <c r="D57235" s="1" t="s">
        <v>294</v>
      </c>
      <c r="E57235" s="1" t="s">
        <v>758</v>
      </c>
      <c r="F57235" s="1" t="s">
        <v>494</v>
      </c>
      <c r="G57235">
        <v>16</v>
      </c>
      <c r="H57235">
        <v>2.74</v>
      </c>
      <c r="I57235">
        <v>43.84</v>
      </c>
      <c r="J57235">
        <v>29.86</v>
      </c>
      <c r="K57235">
        <v>43.84</v>
      </c>
      <c r="L57235">
        <v>2.4660000000000002</v>
      </c>
    </row>
    <row r="57236" spans="1:12" x14ac:dyDescent="0.3">
      <c r="A57236" s="1" t="s">
        <v>2430</v>
      </c>
      <c r="B57236" s="2">
        <v>43706</v>
      </c>
      <c r="C57236" s="1" t="s">
        <v>389</v>
      </c>
      <c r="D57236" s="1" t="s">
        <v>2431</v>
      </c>
      <c r="E57236" s="1" t="s">
        <v>21</v>
      </c>
      <c r="F57236" s="1" t="s">
        <v>1930</v>
      </c>
      <c r="G57236">
        <v>16</v>
      </c>
      <c r="H57236">
        <v>953.63</v>
      </c>
      <c r="I57236">
        <v>15258.08</v>
      </c>
      <c r="J57236">
        <v>23711.01</v>
      </c>
      <c r="K57236">
        <v>15258.08</v>
      </c>
      <c r="L57236">
        <v>858.26700000000005</v>
      </c>
    </row>
    <row r="57237" spans="1:12" x14ac:dyDescent="0.3">
      <c r="A57237" s="1" t="s">
        <v>2286</v>
      </c>
      <c r="B57237" s="2">
        <v>43710</v>
      </c>
      <c r="C57237" s="1" t="s">
        <v>470</v>
      </c>
      <c r="D57237" s="1" t="s">
        <v>175</v>
      </c>
      <c r="E57237" s="1" t="s">
        <v>967</v>
      </c>
      <c r="F57237" s="1" t="s">
        <v>1290</v>
      </c>
      <c r="G57237">
        <v>16</v>
      </c>
      <c r="H57237">
        <v>38.49</v>
      </c>
      <c r="I57237">
        <v>615.84</v>
      </c>
      <c r="J57237">
        <v>418.82</v>
      </c>
      <c r="K57237">
        <v>615.84</v>
      </c>
      <c r="L57237">
        <v>34.641000000000005</v>
      </c>
    </row>
    <row r="57238" spans="1:12" x14ac:dyDescent="0.3">
      <c r="A57238" s="1" t="s">
        <v>2287</v>
      </c>
      <c r="B57238" s="2">
        <v>43710</v>
      </c>
      <c r="C57238" s="1" t="s">
        <v>395</v>
      </c>
      <c r="D57238" s="1" t="s">
        <v>61</v>
      </c>
      <c r="E57238" s="1" t="s">
        <v>967</v>
      </c>
      <c r="F57238" s="1" t="s">
        <v>1290</v>
      </c>
      <c r="G57238">
        <v>16</v>
      </c>
      <c r="H57238">
        <v>29.69</v>
      </c>
      <c r="I57238">
        <v>475.04</v>
      </c>
      <c r="J57238">
        <v>665.16</v>
      </c>
      <c r="K57238">
        <v>475.04</v>
      </c>
      <c r="L57238">
        <v>26.721</v>
      </c>
    </row>
    <row r="57239" spans="1:12" x14ac:dyDescent="0.3">
      <c r="A57239" s="1" t="s">
        <v>430</v>
      </c>
      <c r="B57239" s="2">
        <v>43710</v>
      </c>
      <c r="C57239" s="1" t="s">
        <v>88</v>
      </c>
      <c r="D57239" s="1" t="s">
        <v>310</v>
      </c>
      <c r="E57239" s="1" t="s">
        <v>15</v>
      </c>
      <c r="F57239" s="1" t="s">
        <v>16</v>
      </c>
      <c r="G57239">
        <v>16</v>
      </c>
      <c r="H57239">
        <v>27.49</v>
      </c>
      <c r="I57239">
        <v>439.84</v>
      </c>
      <c r="J57239">
        <v>615.88</v>
      </c>
      <c r="K57239">
        <v>439.84</v>
      </c>
      <c r="L57239">
        <v>24.741</v>
      </c>
    </row>
    <row r="57240" spans="1:12" x14ac:dyDescent="0.3">
      <c r="A57240" s="1" t="s">
        <v>2582</v>
      </c>
      <c r="B57240" s="2">
        <v>43714</v>
      </c>
      <c r="C57240" s="1" t="s">
        <v>134</v>
      </c>
      <c r="D57240" s="1" t="s">
        <v>533</v>
      </c>
      <c r="E57240" s="1" t="s">
        <v>473</v>
      </c>
      <c r="F57240" s="1" t="s">
        <v>767</v>
      </c>
      <c r="G57240">
        <v>16</v>
      </c>
      <c r="H57240">
        <v>38.49</v>
      </c>
      <c r="I57240">
        <v>615.84</v>
      </c>
      <c r="J57240">
        <v>418.82</v>
      </c>
      <c r="K57240">
        <v>615.84</v>
      </c>
      <c r="L57240">
        <v>34.641000000000005</v>
      </c>
    </row>
    <row r="57241" spans="1:12" x14ac:dyDescent="0.3">
      <c r="A57241" s="1" t="s">
        <v>1186</v>
      </c>
      <c r="B57241" s="2">
        <v>43715</v>
      </c>
      <c r="C57241" s="1" t="s">
        <v>395</v>
      </c>
      <c r="D57241" s="1" t="s">
        <v>475</v>
      </c>
      <c r="E57241" s="1" t="s">
        <v>1067</v>
      </c>
      <c r="F57241" s="1" t="s">
        <v>494</v>
      </c>
      <c r="G57241">
        <v>16</v>
      </c>
      <c r="H57241">
        <v>29.69</v>
      </c>
      <c r="I57241">
        <v>475.04</v>
      </c>
      <c r="J57241">
        <v>665.16</v>
      </c>
      <c r="K57241">
        <v>475.04</v>
      </c>
      <c r="L57241">
        <v>26.721</v>
      </c>
    </row>
    <row r="57242" spans="1:12" x14ac:dyDescent="0.3">
      <c r="A57242" s="1" t="s">
        <v>2061</v>
      </c>
      <c r="B57242" s="2">
        <v>43715</v>
      </c>
      <c r="C57242" s="1" t="s">
        <v>508</v>
      </c>
      <c r="D57242" s="1" t="s">
        <v>428</v>
      </c>
      <c r="E57242" s="1" t="s">
        <v>105</v>
      </c>
      <c r="F57242" s="1" t="s">
        <v>2062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79.040000000000006</v>
      </c>
      <c r="L57242">
        <v>4.4460000000000006</v>
      </c>
    </row>
    <row r="57243" spans="1:12" x14ac:dyDescent="0.3">
      <c r="A57243" s="1" t="s">
        <v>2435</v>
      </c>
      <c r="B57243" s="2">
        <v>43717</v>
      </c>
      <c r="C57243" s="1" t="s">
        <v>464</v>
      </c>
      <c r="D57243" s="1" t="s">
        <v>383</v>
      </c>
      <c r="E57243" s="1" t="s">
        <v>21</v>
      </c>
      <c r="F57243" s="1" t="s">
        <v>1930</v>
      </c>
      <c r="G57243">
        <v>16</v>
      </c>
      <c r="H57243">
        <v>935.54</v>
      </c>
      <c r="I57243">
        <v>14968.64</v>
      </c>
      <c r="J57243">
        <v>17320.16</v>
      </c>
      <c r="K57243">
        <v>14968.64</v>
      </c>
      <c r="L57243">
        <v>841.98599999999999</v>
      </c>
    </row>
    <row r="57244" spans="1:12" x14ac:dyDescent="0.3">
      <c r="A57244" s="1" t="s">
        <v>1392</v>
      </c>
      <c r="B57244" s="2">
        <v>43718</v>
      </c>
      <c r="C57244" s="1" t="s">
        <v>134</v>
      </c>
      <c r="D57244" s="1" t="s">
        <v>385</v>
      </c>
      <c r="E57244" s="1" t="s">
        <v>758</v>
      </c>
      <c r="F57244" s="1" t="s">
        <v>494</v>
      </c>
      <c r="G57244">
        <v>16</v>
      </c>
      <c r="H57244">
        <v>38.49</v>
      </c>
      <c r="I57244">
        <v>615.84</v>
      </c>
      <c r="J57244">
        <v>418.82</v>
      </c>
      <c r="K57244">
        <v>615.84</v>
      </c>
      <c r="L57244">
        <v>34.641000000000005</v>
      </c>
    </row>
    <row r="57245" spans="1:12" x14ac:dyDescent="0.3">
      <c r="A57245" s="1" t="s">
        <v>2168</v>
      </c>
      <c r="B57245" s="2">
        <v>43719</v>
      </c>
      <c r="C57245" s="1" t="s">
        <v>470</v>
      </c>
      <c r="D57245" s="1" t="s">
        <v>2169</v>
      </c>
      <c r="E57245" s="1" t="s">
        <v>118</v>
      </c>
      <c r="F57245" s="1" t="s">
        <v>2035</v>
      </c>
      <c r="G57245">
        <v>16</v>
      </c>
      <c r="H57245">
        <v>38.49</v>
      </c>
      <c r="I57245">
        <v>615.84</v>
      </c>
      <c r="J57245">
        <v>418.82</v>
      </c>
      <c r="K57245">
        <v>615.84</v>
      </c>
      <c r="L57245">
        <v>34.641000000000005</v>
      </c>
    </row>
    <row r="57246" spans="1:12" x14ac:dyDescent="0.3">
      <c r="A57246" s="1" t="s">
        <v>1192</v>
      </c>
      <c r="B57246" s="2">
        <v>43719</v>
      </c>
      <c r="C57246" s="1" t="s">
        <v>134</v>
      </c>
      <c r="D57246" s="1" t="s">
        <v>1130</v>
      </c>
      <c r="E57246" s="1" t="s">
        <v>1067</v>
      </c>
      <c r="F57246" s="1" t="s">
        <v>494</v>
      </c>
      <c r="G57246">
        <v>16</v>
      </c>
      <c r="H57246">
        <v>38.49</v>
      </c>
      <c r="I57246">
        <v>615.84</v>
      </c>
      <c r="J57246">
        <v>418.82</v>
      </c>
      <c r="K57246">
        <v>615.84</v>
      </c>
      <c r="L57246">
        <v>34.641000000000005</v>
      </c>
    </row>
    <row r="57247" spans="1:12" x14ac:dyDescent="0.3">
      <c r="A57247" s="1" t="s">
        <v>2882</v>
      </c>
      <c r="B57247" s="2">
        <v>43723</v>
      </c>
      <c r="C57247" s="1" t="s">
        <v>395</v>
      </c>
      <c r="D57247" s="1" t="s">
        <v>2060</v>
      </c>
      <c r="E57247" s="1" t="s">
        <v>855</v>
      </c>
      <c r="F57247" s="1" t="s">
        <v>602</v>
      </c>
      <c r="G57247">
        <v>16</v>
      </c>
      <c r="H57247">
        <v>29.69</v>
      </c>
      <c r="I57247">
        <v>475.04</v>
      </c>
      <c r="J57247">
        <v>665.16</v>
      </c>
      <c r="K57247">
        <v>475.04</v>
      </c>
      <c r="L57247">
        <v>26.721</v>
      </c>
    </row>
    <row r="57248" spans="1:12" x14ac:dyDescent="0.3">
      <c r="A57248" s="1" t="s">
        <v>2882</v>
      </c>
      <c r="B57248" s="2">
        <v>43723</v>
      </c>
      <c r="C57248" s="1" t="s">
        <v>82</v>
      </c>
      <c r="D57248" s="1" t="s">
        <v>2060</v>
      </c>
      <c r="E57248" s="1" t="s">
        <v>855</v>
      </c>
      <c r="F57248" s="1" t="s">
        <v>602</v>
      </c>
      <c r="G57248">
        <v>16</v>
      </c>
      <c r="H57248">
        <v>29.69</v>
      </c>
      <c r="I57248">
        <v>475.04</v>
      </c>
      <c r="J57248">
        <v>665.16</v>
      </c>
      <c r="K57248">
        <v>475.04</v>
      </c>
      <c r="L57248">
        <v>26.721</v>
      </c>
    </row>
    <row r="57249" spans="1:12" x14ac:dyDescent="0.3">
      <c r="A57249" s="1" t="s">
        <v>1736</v>
      </c>
      <c r="B57249" s="2">
        <v>43731</v>
      </c>
      <c r="C57249" s="1" t="s">
        <v>470</v>
      </c>
      <c r="D57249" s="1" t="s">
        <v>71</v>
      </c>
      <c r="E57249" s="1" t="s">
        <v>190</v>
      </c>
      <c r="F57249" s="1" t="s">
        <v>1525</v>
      </c>
      <c r="G57249">
        <v>16</v>
      </c>
      <c r="H57249">
        <v>38.49</v>
      </c>
      <c r="I57249">
        <v>615.84</v>
      </c>
      <c r="J57249">
        <v>418.82</v>
      </c>
      <c r="K57249">
        <v>615.84</v>
      </c>
      <c r="L57249">
        <v>34.641000000000005</v>
      </c>
    </row>
    <row r="57250" spans="1:12" x14ac:dyDescent="0.3">
      <c r="A57250" s="1" t="s">
        <v>659</v>
      </c>
      <c r="B57250" s="2">
        <v>43731</v>
      </c>
      <c r="C57250" s="1" t="s">
        <v>134</v>
      </c>
      <c r="D57250" s="1" t="s">
        <v>562</v>
      </c>
      <c r="E57250" s="1" t="s">
        <v>420</v>
      </c>
      <c r="F57250" s="1" t="s">
        <v>16</v>
      </c>
      <c r="G57250">
        <v>16</v>
      </c>
      <c r="H57250">
        <v>38.49</v>
      </c>
      <c r="I57250">
        <v>615.84</v>
      </c>
      <c r="J57250">
        <v>418.82</v>
      </c>
      <c r="K57250">
        <v>615.84</v>
      </c>
      <c r="L57250">
        <v>34.641000000000005</v>
      </c>
    </row>
    <row r="57251" spans="1:12" x14ac:dyDescent="0.3">
      <c r="A57251" s="1" t="s">
        <v>452</v>
      </c>
      <c r="B57251" s="2">
        <v>43735</v>
      </c>
      <c r="C57251" s="1" t="s">
        <v>134</v>
      </c>
      <c r="D57251" s="1" t="s">
        <v>321</v>
      </c>
      <c r="E57251" s="1" t="s">
        <v>15</v>
      </c>
      <c r="F57251" s="1" t="s">
        <v>16</v>
      </c>
      <c r="G57251">
        <v>16</v>
      </c>
      <c r="H57251">
        <v>38.49</v>
      </c>
      <c r="I57251">
        <v>615.84</v>
      </c>
      <c r="J57251">
        <v>418.82</v>
      </c>
      <c r="K57251">
        <v>615.84</v>
      </c>
      <c r="L57251">
        <v>34.641000000000005</v>
      </c>
    </row>
    <row r="57252" spans="1:12" x14ac:dyDescent="0.3">
      <c r="A57252" s="1" t="s">
        <v>1805</v>
      </c>
      <c r="B57252" s="2">
        <v>43736</v>
      </c>
      <c r="C57252" s="1" t="s">
        <v>470</v>
      </c>
      <c r="D57252" s="1" t="s">
        <v>1806</v>
      </c>
      <c r="E57252" s="1" t="s">
        <v>100</v>
      </c>
      <c r="F57252" s="1" t="s">
        <v>1525</v>
      </c>
      <c r="G57252">
        <v>16</v>
      </c>
      <c r="H57252">
        <v>38.49</v>
      </c>
      <c r="I57252">
        <v>615.84</v>
      </c>
      <c r="J57252">
        <v>418.82</v>
      </c>
      <c r="K57252">
        <v>615.84</v>
      </c>
      <c r="L57252">
        <v>34.641000000000005</v>
      </c>
    </row>
    <row r="57253" spans="1:12" x14ac:dyDescent="0.3">
      <c r="A57253" s="1" t="s">
        <v>1805</v>
      </c>
      <c r="B57253" s="2">
        <v>43736</v>
      </c>
      <c r="C57253" s="1" t="s">
        <v>134</v>
      </c>
      <c r="D57253" s="1" t="s">
        <v>1806</v>
      </c>
      <c r="E57253" s="1" t="s">
        <v>100</v>
      </c>
      <c r="F57253" s="1" t="s">
        <v>1525</v>
      </c>
      <c r="G57253">
        <v>16</v>
      </c>
      <c r="H57253">
        <v>38.49</v>
      </c>
      <c r="I57253">
        <v>615.84</v>
      </c>
      <c r="J57253">
        <v>418.82</v>
      </c>
      <c r="K57253">
        <v>615.84</v>
      </c>
      <c r="L57253">
        <v>34.641000000000005</v>
      </c>
    </row>
    <row r="57254" spans="1:12" x14ac:dyDescent="0.3">
      <c r="A57254" s="1" t="s">
        <v>812</v>
      </c>
      <c r="B57254" s="2">
        <v>43736</v>
      </c>
      <c r="C57254" s="1" t="s">
        <v>87</v>
      </c>
      <c r="D57254" s="1" t="s">
        <v>767</v>
      </c>
      <c r="E57254" s="1" t="s">
        <v>473</v>
      </c>
      <c r="F57254" s="1" t="s">
        <v>16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07.83999999999997</v>
      </c>
      <c r="L57254">
        <v>17.315999999999999</v>
      </c>
    </row>
    <row r="57255" spans="1:12" x14ac:dyDescent="0.3">
      <c r="A57255" s="1" t="s">
        <v>812</v>
      </c>
      <c r="B57255" s="2">
        <v>43736</v>
      </c>
      <c r="C57255" s="1" t="s">
        <v>395</v>
      </c>
      <c r="D57255" s="1" t="s">
        <v>767</v>
      </c>
      <c r="E57255" s="1" t="s">
        <v>473</v>
      </c>
      <c r="F57255" s="1" t="s">
        <v>16</v>
      </c>
      <c r="G57255">
        <v>16</v>
      </c>
      <c r="H57255">
        <v>29.69</v>
      </c>
      <c r="I57255">
        <v>475.04</v>
      </c>
      <c r="J57255">
        <v>665.16</v>
      </c>
      <c r="K57255">
        <v>475.04</v>
      </c>
      <c r="L57255">
        <v>26.721</v>
      </c>
    </row>
    <row r="57256" spans="1:12" x14ac:dyDescent="0.3">
      <c r="A57256" s="1" t="s">
        <v>812</v>
      </c>
      <c r="B57256" s="2">
        <v>43736</v>
      </c>
      <c r="C57256" s="1" t="s">
        <v>491</v>
      </c>
      <c r="D57256" s="1" t="s">
        <v>767</v>
      </c>
      <c r="E57256" s="1" t="s">
        <v>473</v>
      </c>
      <c r="F57256" s="1" t="s">
        <v>16</v>
      </c>
      <c r="G57256">
        <v>16</v>
      </c>
      <c r="H57256">
        <v>13.47</v>
      </c>
      <c r="I57256">
        <v>215.52</v>
      </c>
      <c r="J57256">
        <v>146.55000000000001</v>
      </c>
      <c r="K57256">
        <v>215.52</v>
      </c>
      <c r="L57256">
        <v>12.123000000000001</v>
      </c>
    </row>
    <row r="57257" spans="1:12" x14ac:dyDescent="0.3">
      <c r="A57257" s="1" t="s">
        <v>1406</v>
      </c>
      <c r="B57257" s="2">
        <v>43742</v>
      </c>
      <c r="C57257" s="1" t="s">
        <v>491</v>
      </c>
      <c r="D57257" s="1" t="s">
        <v>1258</v>
      </c>
      <c r="E57257" s="1" t="s">
        <v>758</v>
      </c>
      <c r="F57257" s="1" t="s">
        <v>494</v>
      </c>
      <c r="G57257">
        <v>16</v>
      </c>
      <c r="H57257">
        <v>13.47</v>
      </c>
      <c r="I57257">
        <v>215.52</v>
      </c>
      <c r="J57257">
        <v>146.55000000000001</v>
      </c>
      <c r="K57257">
        <v>215.52</v>
      </c>
      <c r="L57257">
        <v>12.123000000000001</v>
      </c>
    </row>
    <row r="57258" spans="1:12" x14ac:dyDescent="0.3">
      <c r="A57258" s="1" t="s">
        <v>155</v>
      </c>
      <c r="B57258" s="2">
        <v>43744</v>
      </c>
      <c r="C57258" s="1" t="s">
        <v>509</v>
      </c>
      <c r="D57258" s="1" t="s">
        <v>92</v>
      </c>
      <c r="E57258" s="1" t="s">
        <v>15</v>
      </c>
      <c r="F57258" s="1" t="s">
        <v>16</v>
      </c>
      <c r="G57258">
        <v>16</v>
      </c>
      <c r="H57258">
        <v>27.49</v>
      </c>
      <c r="I57258">
        <v>439.84</v>
      </c>
      <c r="J57258">
        <v>615.88</v>
      </c>
      <c r="K57258">
        <v>439.84</v>
      </c>
      <c r="L57258">
        <v>24.741</v>
      </c>
    </row>
    <row r="57259" spans="1:12" x14ac:dyDescent="0.3">
      <c r="A57259" s="1" t="s">
        <v>2177</v>
      </c>
      <c r="B57259" s="2">
        <v>43745</v>
      </c>
      <c r="C57259" s="1" t="s">
        <v>389</v>
      </c>
      <c r="D57259" s="1" t="s">
        <v>2155</v>
      </c>
      <c r="E57259" s="1" t="s">
        <v>118</v>
      </c>
      <c r="F57259" s="1" t="s">
        <v>2035</v>
      </c>
      <c r="G57259">
        <v>16</v>
      </c>
      <c r="H57259">
        <v>1311.24</v>
      </c>
      <c r="I57259">
        <v>20979.84</v>
      </c>
      <c r="J57259">
        <v>23711.01</v>
      </c>
      <c r="K57259">
        <v>20979.84</v>
      </c>
      <c r="L57259">
        <v>1180.116</v>
      </c>
    </row>
    <row r="57260" spans="1:12" x14ac:dyDescent="0.3">
      <c r="A57260" s="1" t="s">
        <v>2298</v>
      </c>
      <c r="B57260" s="2">
        <v>43750</v>
      </c>
      <c r="C57260" s="1" t="s">
        <v>508</v>
      </c>
      <c r="D57260" s="1" t="s">
        <v>2274</v>
      </c>
      <c r="E57260" s="1" t="s">
        <v>967</v>
      </c>
      <c r="F57260" s="1" t="s">
        <v>129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79.040000000000006</v>
      </c>
      <c r="L57260">
        <v>4.4460000000000006</v>
      </c>
    </row>
    <row r="57261" spans="1:12" x14ac:dyDescent="0.3">
      <c r="A57261" s="1" t="s">
        <v>459</v>
      </c>
      <c r="B57261" s="2">
        <v>43753</v>
      </c>
      <c r="C57261" s="1" t="s">
        <v>498</v>
      </c>
      <c r="D57261" s="1" t="s">
        <v>393</v>
      </c>
      <c r="E57261" s="1" t="s">
        <v>15</v>
      </c>
      <c r="F57261" s="1" t="s">
        <v>16</v>
      </c>
      <c r="G57261">
        <v>16</v>
      </c>
      <c r="H57261">
        <v>668.17</v>
      </c>
      <c r="I57261">
        <v>10690.72</v>
      </c>
      <c r="J57261">
        <v>12082.41</v>
      </c>
      <c r="K57261">
        <v>10690.72</v>
      </c>
      <c r="L57261">
        <v>601.35299999999995</v>
      </c>
    </row>
    <row r="57262" spans="1:12" x14ac:dyDescent="0.3">
      <c r="A57262" s="1" t="s">
        <v>2182</v>
      </c>
      <c r="B57262" s="2">
        <v>43763</v>
      </c>
      <c r="C57262" s="1" t="s">
        <v>509</v>
      </c>
      <c r="D57262" s="1" t="s">
        <v>709</v>
      </c>
      <c r="E57262" s="1" t="s">
        <v>118</v>
      </c>
      <c r="F57262" s="1" t="s">
        <v>2035</v>
      </c>
      <c r="G57262">
        <v>16</v>
      </c>
      <c r="H57262">
        <v>27.49</v>
      </c>
      <c r="I57262">
        <v>439.84</v>
      </c>
      <c r="J57262">
        <v>615.88</v>
      </c>
      <c r="K57262">
        <v>439.84</v>
      </c>
      <c r="L57262">
        <v>24.741</v>
      </c>
    </row>
    <row r="57263" spans="1:12" x14ac:dyDescent="0.3">
      <c r="A57263" s="1" t="s">
        <v>2439</v>
      </c>
      <c r="B57263" s="2">
        <v>43764</v>
      </c>
      <c r="C57263" s="1" t="s">
        <v>395</v>
      </c>
      <c r="D57263" s="1" t="s">
        <v>2364</v>
      </c>
      <c r="E57263" s="1" t="s">
        <v>21</v>
      </c>
      <c r="F57263" s="1" t="s">
        <v>1930</v>
      </c>
      <c r="G57263">
        <v>16</v>
      </c>
      <c r="H57263">
        <v>29.69</v>
      </c>
      <c r="I57263">
        <v>475.04</v>
      </c>
      <c r="J57263">
        <v>665.16</v>
      </c>
      <c r="K57263">
        <v>475.04</v>
      </c>
      <c r="L57263">
        <v>26.721</v>
      </c>
    </row>
    <row r="57264" spans="1:12" x14ac:dyDescent="0.3">
      <c r="A57264" s="1" t="s">
        <v>738</v>
      </c>
      <c r="B57264" s="2">
        <v>43767</v>
      </c>
      <c r="C57264" s="1" t="s">
        <v>413</v>
      </c>
      <c r="D57264" s="1" t="s">
        <v>47</v>
      </c>
      <c r="E57264" s="1" t="s">
        <v>420</v>
      </c>
      <c r="F57264" s="1" t="s">
        <v>16</v>
      </c>
      <c r="G57264">
        <v>16</v>
      </c>
      <c r="H57264">
        <v>4.37</v>
      </c>
      <c r="I57264">
        <v>69.92</v>
      </c>
      <c r="J57264">
        <v>47.57</v>
      </c>
      <c r="K57264">
        <v>69.92</v>
      </c>
      <c r="L57264">
        <v>3.9329999999999998</v>
      </c>
    </row>
    <row r="57265" spans="1:12" x14ac:dyDescent="0.3">
      <c r="A57265" s="1" t="s">
        <v>2443</v>
      </c>
      <c r="B57265" s="2">
        <v>43776</v>
      </c>
      <c r="C57265" s="1" t="s">
        <v>285</v>
      </c>
      <c r="D57265" s="1" t="s">
        <v>2368</v>
      </c>
      <c r="E57265" s="1" t="s">
        <v>21</v>
      </c>
      <c r="F57265" s="1" t="s">
        <v>1930</v>
      </c>
      <c r="G57265">
        <v>16</v>
      </c>
      <c r="H57265">
        <v>935.54</v>
      </c>
      <c r="I57265">
        <v>14968.64</v>
      </c>
      <c r="J57265">
        <v>17320.16</v>
      </c>
      <c r="K57265">
        <v>14968.64</v>
      </c>
      <c r="L57265">
        <v>841.98599999999999</v>
      </c>
    </row>
    <row r="57266" spans="1:12" x14ac:dyDescent="0.3">
      <c r="A57266" s="1" t="s">
        <v>2447</v>
      </c>
      <c r="B57266" s="2">
        <v>43777</v>
      </c>
      <c r="C57266" s="1" t="s">
        <v>87</v>
      </c>
      <c r="D57266" s="1" t="s">
        <v>2371</v>
      </c>
      <c r="E57266" s="1" t="s">
        <v>21</v>
      </c>
      <c r="F57266" s="1" t="s">
        <v>1930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307.83999999999997</v>
      </c>
      <c r="L57266">
        <v>17.315999999999999</v>
      </c>
    </row>
    <row r="57267" spans="1:12" x14ac:dyDescent="0.3">
      <c r="A57267" s="1" t="s">
        <v>2975</v>
      </c>
      <c r="B57267" s="2">
        <v>43778</v>
      </c>
      <c r="C57267" s="1" t="s">
        <v>79</v>
      </c>
      <c r="D57267" s="1" t="s">
        <v>62</v>
      </c>
      <c r="E57267" s="1" t="s">
        <v>855</v>
      </c>
      <c r="F57267" s="1" t="s">
        <v>1592</v>
      </c>
      <c r="G57267">
        <v>16</v>
      </c>
      <c r="H57267">
        <v>2.74</v>
      </c>
      <c r="I57267">
        <v>43.84</v>
      </c>
      <c r="J57267">
        <v>29.86</v>
      </c>
      <c r="K57267">
        <v>43.84</v>
      </c>
      <c r="L57267">
        <v>2.4660000000000002</v>
      </c>
    </row>
    <row r="57268" spans="1:12" x14ac:dyDescent="0.3">
      <c r="A57268" s="1" t="s">
        <v>2188</v>
      </c>
      <c r="B57268" s="2">
        <v>43778</v>
      </c>
      <c r="C57268" s="1" t="s">
        <v>508</v>
      </c>
      <c r="D57268" s="1" t="s">
        <v>2161</v>
      </c>
      <c r="E57268" s="1" t="s">
        <v>118</v>
      </c>
      <c r="F57268" s="1" t="s">
        <v>2035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79.040000000000006</v>
      </c>
      <c r="L57268">
        <v>4.4460000000000006</v>
      </c>
    </row>
    <row r="57269" spans="1:12" x14ac:dyDescent="0.3">
      <c r="A57269" s="1" t="s">
        <v>2188</v>
      </c>
      <c r="B57269" s="2">
        <v>43778</v>
      </c>
      <c r="C57269" s="1" t="s">
        <v>658</v>
      </c>
      <c r="D57269" s="1" t="s">
        <v>2161</v>
      </c>
      <c r="E57269" s="1" t="s">
        <v>118</v>
      </c>
      <c r="F57269" s="1" t="s">
        <v>2035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307.83999999999997</v>
      </c>
      <c r="L57269">
        <v>17.315999999999999</v>
      </c>
    </row>
    <row r="57270" spans="1:12" x14ac:dyDescent="0.3">
      <c r="A57270" s="1" t="s">
        <v>1252</v>
      </c>
      <c r="B57270" s="2">
        <v>43787</v>
      </c>
      <c r="C57270" s="1" t="s">
        <v>508</v>
      </c>
      <c r="D57270" s="1" t="s">
        <v>1243</v>
      </c>
      <c r="E57270" s="1" t="s">
        <v>1067</v>
      </c>
      <c r="F57270" s="1" t="s">
        <v>494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79.040000000000006</v>
      </c>
      <c r="L57270">
        <v>4.4460000000000006</v>
      </c>
    </row>
    <row r="57271" spans="1:12" x14ac:dyDescent="0.3">
      <c r="A57271" s="1" t="s">
        <v>2981</v>
      </c>
      <c r="B57271" s="2">
        <v>43788</v>
      </c>
      <c r="C57271" s="1" t="s">
        <v>395</v>
      </c>
      <c r="D57271" s="1" t="s">
        <v>2733</v>
      </c>
      <c r="E57271" s="1" t="s">
        <v>855</v>
      </c>
      <c r="F57271" s="1" t="s">
        <v>1592</v>
      </c>
      <c r="G57271">
        <v>16</v>
      </c>
      <c r="H57271">
        <v>29.69</v>
      </c>
      <c r="I57271">
        <v>475.04</v>
      </c>
      <c r="J57271">
        <v>665.16</v>
      </c>
      <c r="K57271">
        <v>475.04</v>
      </c>
      <c r="L57271">
        <v>26.721</v>
      </c>
    </row>
    <row r="57272" spans="1:12" x14ac:dyDescent="0.3">
      <c r="A57272" s="1" t="s">
        <v>2981</v>
      </c>
      <c r="B57272" s="2">
        <v>43788</v>
      </c>
      <c r="C57272" s="1" t="s">
        <v>81</v>
      </c>
      <c r="D57272" s="1" t="s">
        <v>2733</v>
      </c>
      <c r="E57272" s="1" t="s">
        <v>855</v>
      </c>
      <c r="F57272" s="1" t="s">
        <v>1592</v>
      </c>
      <c r="G57272">
        <v>16</v>
      </c>
      <c r="H57272">
        <v>66</v>
      </c>
      <c r="I57272">
        <v>1056</v>
      </c>
      <c r="J57272">
        <v>718.08</v>
      </c>
      <c r="K57272">
        <v>1056</v>
      </c>
      <c r="L57272">
        <v>59.4</v>
      </c>
    </row>
    <row r="57273" spans="1:12" x14ac:dyDescent="0.3">
      <c r="A57273" s="1" t="s">
        <v>2190</v>
      </c>
      <c r="B57273" s="2">
        <v>43788</v>
      </c>
      <c r="C57273" s="1" t="s">
        <v>509</v>
      </c>
      <c r="D57273" s="1" t="s">
        <v>878</v>
      </c>
      <c r="E57273" s="1" t="s">
        <v>118</v>
      </c>
      <c r="F57273" s="1" t="s">
        <v>2035</v>
      </c>
      <c r="G57273">
        <v>16</v>
      </c>
      <c r="H57273">
        <v>27.49</v>
      </c>
      <c r="I57273">
        <v>439.84</v>
      </c>
      <c r="J57273">
        <v>615.88</v>
      </c>
      <c r="K57273">
        <v>439.84</v>
      </c>
      <c r="L57273">
        <v>24.741</v>
      </c>
    </row>
    <row r="57274" spans="1:12" x14ac:dyDescent="0.3">
      <c r="A57274" s="1" t="s">
        <v>2190</v>
      </c>
      <c r="B57274" s="2">
        <v>43788</v>
      </c>
      <c r="C57274" s="1" t="s">
        <v>79</v>
      </c>
      <c r="D57274" s="1" t="s">
        <v>878</v>
      </c>
      <c r="E57274" s="1" t="s">
        <v>118</v>
      </c>
      <c r="F57274" s="1" t="s">
        <v>2035</v>
      </c>
      <c r="G57274">
        <v>16</v>
      </c>
      <c r="H57274">
        <v>2.74</v>
      </c>
      <c r="I57274">
        <v>43.84</v>
      </c>
      <c r="J57274">
        <v>29.86</v>
      </c>
      <c r="K57274">
        <v>43.84</v>
      </c>
      <c r="L57274">
        <v>2.4660000000000002</v>
      </c>
    </row>
    <row r="57275" spans="1:12" x14ac:dyDescent="0.3">
      <c r="A57275" s="1" t="s">
        <v>2190</v>
      </c>
      <c r="B57275" s="2">
        <v>43788</v>
      </c>
      <c r="C57275" s="1" t="s">
        <v>491</v>
      </c>
      <c r="D57275" s="1" t="s">
        <v>878</v>
      </c>
      <c r="E57275" s="1" t="s">
        <v>118</v>
      </c>
      <c r="F57275" s="1" t="s">
        <v>2035</v>
      </c>
      <c r="G57275">
        <v>16</v>
      </c>
      <c r="H57275">
        <v>13.47</v>
      </c>
      <c r="I57275">
        <v>215.52</v>
      </c>
      <c r="J57275">
        <v>146.55000000000001</v>
      </c>
      <c r="K57275">
        <v>215.52</v>
      </c>
      <c r="L57275">
        <v>12.123000000000001</v>
      </c>
    </row>
    <row r="57276" spans="1:12" x14ac:dyDescent="0.3">
      <c r="A57276" s="1" t="s">
        <v>1421</v>
      </c>
      <c r="B57276" s="2">
        <v>43793</v>
      </c>
      <c r="C57276" s="1" t="s">
        <v>82</v>
      </c>
      <c r="D57276" s="1" t="s">
        <v>294</v>
      </c>
      <c r="E57276" s="1" t="s">
        <v>758</v>
      </c>
      <c r="F57276" s="1" t="s">
        <v>494</v>
      </c>
      <c r="G57276">
        <v>16</v>
      </c>
      <c r="H57276">
        <v>29.69</v>
      </c>
      <c r="I57276">
        <v>475.04</v>
      </c>
      <c r="J57276">
        <v>665.16</v>
      </c>
      <c r="K57276">
        <v>475.04</v>
      </c>
      <c r="L57276">
        <v>26.721</v>
      </c>
    </row>
    <row r="57277" spans="1:12" x14ac:dyDescent="0.3">
      <c r="A57277" s="1" t="s">
        <v>481</v>
      </c>
      <c r="B57277" s="2">
        <v>43800</v>
      </c>
      <c r="C57277" s="1" t="s">
        <v>509</v>
      </c>
      <c r="D57277" s="1" t="s">
        <v>310</v>
      </c>
      <c r="E57277" s="1" t="s">
        <v>15</v>
      </c>
      <c r="F57277" s="1" t="s">
        <v>16</v>
      </c>
      <c r="G57277">
        <v>16</v>
      </c>
      <c r="H57277">
        <v>27.49</v>
      </c>
      <c r="I57277">
        <v>439.84</v>
      </c>
      <c r="J57277">
        <v>615.88</v>
      </c>
      <c r="K57277">
        <v>439.84</v>
      </c>
      <c r="L57277">
        <v>24.741</v>
      </c>
    </row>
    <row r="57278" spans="1:12" x14ac:dyDescent="0.3">
      <c r="A57278" s="1" t="s">
        <v>481</v>
      </c>
      <c r="B57278" s="2">
        <v>43800</v>
      </c>
      <c r="C57278" s="1" t="s">
        <v>82</v>
      </c>
      <c r="D57278" s="1" t="s">
        <v>310</v>
      </c>
      <c r="E57278" s="1" t="s">
        <v>15</v>
      </c>
      <c r="F57278" s="1" t="s">
        <v>16</v>
      </c>
      <c r="G57278">
        <v>16</v>
      </c>
      <c r="H57278">
        <v>29.69</v>
      </c>
      <c r="I57278">
        <v>475.04</v>
      </c>
      <c r="J57278">
        <v>665.16</v>
      </c>
      <c r="K57278">
        <v>475.04</v>
      </c>
      <c r="L57278">
        <v>26.721</v>
      </c>
    </row>
    <row r="57279" spans="1:12" x14ac:dyDescent="0.3">
      <c r="A57279" s="1" t="s">
        <v>2986</v>
      </c>
      <c r="B57279" s="2">
        <v>43808</v>
      </c>
      <c r="C57279" s="1" t="s">
        <v>447</v>
      </c>
      <c r="D57279" s="1" t="s">
        <v>2736</v>
      </c>
      <c r="E57279" s="1" t="s">
        <v>855</v>
      </c>
      <c r="F57279" s="1" t="s">
        <v>1592</v>
      </c>
      <c r="G57279">
        <v>16</v>
      </c>
      <c r="H57279">
        <v>296.99</v>
      </c>
      <c r="I57279">
        <v>4751.84</v>
      </c>
      <c r="J57279">
        <v>5498.39</v>
      </c>
      <c r="K57279">
        <v>4751.84</v>
      </c>
      <c r="L57279">
        <v>267.291</v>
      </c>
    </row>
    <row r="57280" spans="1:12" x14ac:dyDescent="0.3">
      <c r="A57280" s="1" t="s">
        <v>1430</v>
      </c>
      <c r="B57280" s="2">
        <v>43809</v>
      </c>
      <c r="C57280" s="1" t="s">
        <v>82</v>
      </c>
      <c r="D57280" s="1" t="s">
        <v>473</v>
      </c>
      <c r="E57280" s="1" t="s">
        <v>758</v>
      </c>
      <c r="F57280" s="1" t="s">
        <v>494</v>
      </c>
      <c r="G57280">
        <v>16</v>
      </c>
      <c r="H57280">
        <v>29.69</v>
      </c>
      <c r="I57280">
        <v>475.04</v>
      </c>
      <c r="J57280">
        <v>665.16</v>
      </c>
      <c r="K57280">
        <v>475.04</v>
      </c>
      <c r="L57280">
        <v>26.721</v>
      </c>
    </row>
    <row r="57281" spans="1:12" x14ac:dyDescent="0.3">
      <c r="A57281" s="1" t="s">
        <v>824</v>
      </c>
      <c r="B57281" s="2">
        <v>43817</v>
      </c>
      <c r="C57281" s="1" t="s">
        <v>82</v>
      </c>
      <c r="D57281" s="1" t="s">
        <v>767</v>
      </c>
      <c r="E57281" s="1" t="s">
        <v>473</v>
      </c>
      <c r="F57281" s="1" t="s">
        <v>16</v>
      </c>
      <c r="G57281">
        <v>16</v>
      </c>
      <c r="H57281">
        <v>29.69</v>
      </c>
      <c r="I57281">
        <v>475.04</v>
      </c>
      <c r="J57281">
        <v>665.16</v>
      </c>
      <c r="K57281">
        <v>475.04</v>
      </c>
      <c r="L57281">
        <v>26.721</v>
      </c>
    </row>
    <row r="57282" spans="1:12" x14ac:dyDescent="0.3">
      <c r="A57282" s="1" t="s">
        <v>824</v>
      </c>
      <c r="B57282" s="2">
        <v>43817</v>
      </c>
      <c r="C57282" s="1" t="s">
        <v>395</v>
      </c>
      <c r="D57282" s="1" t="s">
        <v>767</v>
      </c>
      <c r="E57282" s="1" t="s">
        <v>473</v>
      </c>
      <c r="F57282" s="1" t="s">
        <v>16</v>
      </c>
      <c r="G57282">
        <v>16</v>
      </c>
      <c r="H57282">
        <v>29.69</v>
      </c>
      <c r="I57282">
        <v>475.04</v>
      </c>
      <c r="J57282">
        <v>665.16</v>
      </c>
      <c r="K57282">
        <v>475.04</v>
      </c>
      <c r="L57282">
        <v>26.721</v>
      </c>
    </row>
    <row r="57283" spans="1:12" x14ac:dyDescent="0.3">
      <c r="A57283" s="1" t="s">
        <v>2134</v>
      </c>
      <c r="B57283" s="2">
        <v>43898</v>
      </c>
      <c r="C57283" s="1" t="s">
        <v>508</v>
      </c>
      <c r="D57283" s="1" t="s">
        <v>428</v>
      </c>
      <c r="E57283" s="1" t="s">
        <v>270</v>
      </c>
      <c r="F57283" s="1" t="s">
        <v>2062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79.040000000000006</v>
      </c>
      <c r="L57283">
        <v>4.4460000000000006</v>
      </c>
    </row>
    <row r="57284" spans="1:12" x14ac:dyDescent="0.3">
      <c r="A57284" s="1" t="s">
        <v>1462</v>
      </c>
      <c r="B57284" s="2">
        <v>43927</v>
      </c>
      <c r="C57284" s="1" t="s">
        <v>509</v>
      </c>
      <c r="D57284" s="1" t="s">
        <v>1258</v>
      </c>
      <c r="E57284" s="1" t="s">
        <v>758</v>
      </c>
      <c r="F57284" s="1" t="s">
        <v>494</v>
      </c>
      <c r="G57284">
        <v>16</v>
      </c>
      <c r="H57284">
        <v>27.49</v>
      </c>
      <c r="I57284">
        <v>439.84</v>
      </c>
      <c r="J57284">
        <v>615.88</v>
      </c>
      <c r="K57284">
        <v>439.84</v>
      </c>
      <c r="L57284">
        <v>24.741</v>
      </c>
    </row>
    <row r="57285" spans="1:12" x14ac:dyDescent="0.3">
      <c r="A57285" s="1" t="s">
        <v>1462</v>
      </c>
      <c r="B57285" s="2">
        <v>43927</v>
      </c>
      <c r="C57285" s="1" t="s">
        <v>447</v>
      </c>
      <c r="D57285" s="1" t="s">
        <v>1258</v>
      </c>
      <c r="E57285" s="1" t="s">
        <v>758</v>
      </c>
      <c r="F57285" s="1" t="s">
        <v>494</v>
      </c>
      <c r="G57285">
        <v>16</v>
      </c>
      <c r="H57285">
        <v>296.99</v>
      </c>
      <c r="I57285">
        <v>4751.84</v>
      </c>
      <c r="J57285">
        <v>5498.39</v>
      </c>
      <c r="K57285">
        <v>4751.84</v>
      </c>
      <c r="L57285">
        <v>267.291</v>
      </c>
    </row>
    <row r="57286" spans="1:12" x14ac:dyDescent="0.3">
      <c r="A57286" s="1" t="s">
        <v>160</v>
      </c>
      <c r="B57286" s="2">
        <v>43928</v>
      </c>
      <c r="C57286" s="1" t="s">
        <v>508</v>
      </c>
      <c r="D57286" s="1" t="s">
        <v>92</v>
      </c>
      <c r="E57286" s="1" t="s">
        <v>15</v>
      </c>
      <c r="F57286" s="1" t="s">
        <v>16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79.040000000000006</v>
      </c>
      <c r="L57286">
        <v>4.4460000000000006</v>
      </c>
    </row>
    <row r="57287" spans="1:12" x14ac:dyDescent="0.3">
      <c r="A57287" s="1" t="s">
        <v>1749</v>
      </c>
      <c r="B57287" s="2">
        <v>43935</v>
      </c>
      <c r="C57287" s="1" t="s">
        <v>75</v>
      </c>
      <c r="D57287" s="1" t="s">
        <v>525</v>
      </c>
      <c r="E57287" s="1" t="s">
        <v>190</v>
      </c>
      <c r="F57287" s="1" t="s">
        <v>1525</v>
      </c>
      <c r="G57287">
        <v>16</v>
      </c>
      <c r="H57287">
        <v>1262.24</v>
      </c>
      <c r="I57287">
        <v>20195.84</v>
      </c>
      <c r="J57287">
        <v>20031.7</v>
      </c>
      <c r="K57287">
        <v>20195.84</v>
      </c>
      <c r="L57287">
        <v>1136.0160000000001</v>
      </c>
    </row>
    <row r="57288" spans="1:12" x14ac:dyDescent="0.3">
      <c r="A57288" s="1" t="s">
        <v>2220</v>
      </c>
      <c r="B57288" s="2">
        <v>43944</v>
      </c>
      <c r="C57288" s="1" t="s">
        <v>508</v>
      </c>
      <c r="D57288" s="1" t="s">
        <v>709</v>
      </c>
      <c r="E57288" s="1" t="s">
        <v>118</v>
      </c>
      <c r="F57288" s="1" t="s">
        <v>2035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79.040000000000006</v>
      </c>
      <c r="L57288">
        <v>4.4460000000000006</v>
      </c>
    </row>
    <row r="57289" spans="1:12" x14ac:dyDescent="0.3">
      <c r="A57289" s="1" t="s">
        <v>2870</v>
      </c>
      <c r="B57289" s="2">
        <v>43946</v>
      </c>
      <c r="C57289" s="1" t="s">
        <v>79</v>
      </c>
      <c r="D57289" s="1" t="s">
        <v>2528</v>
      </c>
      <c r="E57289" s="1" t="s">
        <v>855</v>
      </c>
      <c r="F57289" s="1" t="s">
        <v>767</v>
      </c>
      <c r="G57289">
        <v>16</v>
      </c>
      <c r="H57289">
        <v>2.74</v>
      </c>
      <c r="I57289">
        <v>43.84</v>
      </c>
      <c r="J57289">
        <v>29.86</v>
      </c>
      <c r="K57289">
        <v>43.84</v>
      </c>
      <c r="L57289">
        <v>2.4660000000000002</v>
      </c>
    </row>
    <row r="57290" spans="1:12" x14ac:dyDescent="0.3">
      <c r="A57290" s="1" t="s">
        <v>3344</v>
      </c>
      <c r="B57290" s="2">
        <v>43951</v>
      </c>
      <c r="C57290" s="1" t="s">
        <v>82</v>
      </c>
      <c r="D57290" s="1" t="s">
        <v>3337</v>
      </c>
      <c r="E57290" s="1" t="s">
        <v>183</v>
      </c>
      <c r="F57290" s="1" t="s">
        <v>602</v>
      </c>
      <c r="G57290">
        <v>16</v>
      </c>
      <c r="H57290">
        <v>29.69</v>
      </c>
      <c r="I57290">
        <v>475.04</v>
      </c>
      <c r="J57290">
        <v>665.16</v>
      </c>
      <c r="K57290">
        <v>475.04</v>
      </c>
      <c r="L57290">
        <v>26.721</v>
      </c>
    </row>
    <row r="57291" spans="1:12" x14ac:dyDescent="0.3">
      <c r="A57291" s="1" t="s">
        <v>1235</v>
      </c>
      <c r="B57291" s="2">
        <v>43954</v>
      </c>
      <c r="C57291" s="1" t="s">
        <v>508</v>
      </c>
      <c r="D57291" s="1" t="s">
        <v>1113</v>
      </c>
      <c r="E57291" s="1" t="s">
        <v>1067</v>
      </c>
      <c r="F57291" s="1" t="s">
        <v>494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79.040000000000006</v>
      </c>
      <c r="L57291">
        <v>4.4460000000000006</v>
      </c>
    </row>
    <row r="57292" spans="1:12" x14ac:dyDescent="0.3">
      <c r="A57292" s="1" t="s">
        <v>1235</v>
      </c>
      <c r="B57292" s="2">
        <v>43954</v>
      </c>
      <c r="C57292" s="1" t="s">
        <v>82</v>
      </c>
      <c r="D57292" s="1" t="s">
        <v>1113</v>
      </c>
      <c r="E57292" s="1" t="s">
        <v>1067</v>
      </c>
      <c r="F57292" s="1" t="s">
        <v>494</v>
      </c>
      <c r="G57292">
        <v>16</v>
      </c>
      <c r="H57292">
        <v>29.69</v>
      </c>
      <c r="I57292">
        <v>475.04</v>
      </c>
      <c r="J57292">
        <v>665.16</v>
      </c>
      <c r="K57292">
        <v>475.04</v>
      </c>
      <c r="L57292">
        <v>26.721</v>
      </c>
    </row>
    <row r="57293" spans="1:12" x14ac:dyDescent="0.3">
      <c r="A57293" s="1" t="s">
        <v>1235</v>
      </c>
      <c r="B57293" s="2">
        <v>43954</v>
      </c>
      <c r="C57293" s="1" t="s">
        <v>162</v>
      </c>
      <c r="D57293" s="1" t="s">
        <v>1113</v>
      </c>
      <c r="E57293" s="1" t="s">
        <v>1067</v>
      </c>
      <c r="F57293" s="1" t="s">
        <v>494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307.83999999999997</v>
      </c>
      <c r="L57293">
        <v>17.315999999999999</v>
      </c>
    </row>
    <row r="57294" spans="1:12" x14ac:dyDescent="0.3">
      <c r="A57294" s="1" t="s">
        <v>2480</v>
      </c>
      <c r="B57294" s="2">
        <v>43958</v>
      </c>
      <c r="C57294" s="1" t="s">
        <v>83</v>
      </c>
      <c r="D57294" s="1" t="s">
        <v>2368</v>
      </c>
      <c r="E57294" s="1" t="s">
        <v>21</v>
      </c>
      <c r="F57294" s="1" t="s">
        <v>1930</v>
      </c>
      <c r="G57294">
        <v>16</v>
      </c>
      <c r="H57294">
        <v>34.93</v>
      </c>
      <c r="I57294">
        <v>558.88</v>
      </c>
      <c r="J57294">
        <v>379.98</v>
      </c>
      <c r="K57294">
        <v>558.88</v>
      </c>
      <c r="L57294">
        <v>31.436999999999998</v>
      </c>
    </row>
    <row r="57295" spans="1:12" x14ac:dyDescent="0.3">
      <c r="A57295" s="1" t="s">
        <v>2488</v>
      </c>
      <c r="B57295" s="2">
        <v>43960</v>
      </c>
      <c r="C57295" s="1" t="s">
        <v>74</v>
      </c>
      <c r="D57295" s="1" t="s">
        <v>2371</v>
      </c>
      <c r="E57295" s="1" t="s">
        <v>21</v>
      </c>
      <c r="F57295" s="1" t="s">
        <v>1930</v>
      </c>
      <c r="G57295">
        <v>16</v>
      </c>
      <c r="H57295">
        <v>1262.24</v>
      </c>
      <c r="I57295">
        <v>20195.84</v>
      </c>
      <c r="J57295">
        <v>20031.7</v>
      </c>
      <c r="K57295">
        <v>20195.84</v>
      </c>
      <c r="L57295">
        <v>1136.0160000000001</v>
      </c>
    </row>
    <row r="57296" spans="1:12" x14ac:dyDescent="0.3">
      <c r="A57296" s="1" t="s">
        <v>1751</v>
      </c>
      <c r="B57296" s="2">
        <v>43966</v>
      </c>
      <c r="C57296" s="1" t="s">
        <v>79</v>
      </c>
      <c r="D57296" s="1" t="s">
        <v>447</v>
      </c>
      <c r="E57296" s="1" t="s">
        <v>190</v>
      </c>
      <c r="F57296" s="1" t="s">
        <v>1525</v>
      </c>
      <c r="G57296">
        <v>16</v>
      </c>
      <c r="H57296">
        <v>2.74</v>
      </c>
      <c r="I57296">
        <v>43.84</v>
      </c>
      <c r="J57296">
        <v>29.86</v>
      </c>
      <c r="K57296">
        <v>43.84</v>
      </c>
      <c r="L57296">
        <v>2.4660000000000002</v>
      </c>
    </row>
    <row r="57297" spans="1:12" x14ac:dyDescent="0.3">
      <c r="A57297" s="1" t="s">
        <v>570</v>
      </c>
      <c r="B57297" s="2">
        <v>43098</v>
      </c>
      <c r="C57297" s="1" t="s">
        <v>94</v>
      </c>
      <c r="D57297" s="1" t="s">
        <v>564</v>
      </c>
      <c r="E57297" s="1" t="s">
        <v>420</v>
      </c>
      <c r="F57297" s="1" t="s">
        <v>16</v>
      </c>
      <c r="G57297">
        <v>15</v>
      </c>
      <c r="H57297">
        <v>5.23</v>
      </c>
      <c r="I57297">
        <v>78.45</v>
      </c>
      <c r="J57297">
        <v>50.94</v>
      </c>
      <c r="K57297">
        <v>78.45</v>
      </c>
      <c r="L57297">
        <v>4.7070000000000007</v>
      </c>
    </row>
    <row r="57298" spans="1:12" x14ac:dyDescent="0.3">
      <c r="A57298" s="1" t="s">
        <v>1259</v>
      </c>
      <c r="B57298" s="2">
        <v>43287</v>
      </c>
      <c r="C57298" s="1" t="s">
        <v>62</v>
      </c>
      <c r="D57298" s="1" t="s">
        <v>120</v>
      </c>
      <c r="E57298" s="1" t="s">
        <v>758</v>
      </c>
      <c r="F57298" s="1" t="s">
        <v>494</v>
      </c>
      <c r="G57298">
        <v>15</v>
      </c>
      <c r="H57298">
        <v>26.44</v>
      </c>
      <c r="I57298">
        <v>396.6</v>
      </c>
      <c r="J57298">
        <v>436.21</v>
      </c>
      <c r="K57298">
        <v>396.6</v>
      </c>
      <c r="L57298">
        <v>23.795999999999999</v>
      </c>
    </row>
    <row r="57299" spans="1:12" x14ac:dyDescent="0.3">
      <c r="A57299" s="1" t="s">
        <v>2363</v>
      </c>
      <c r="B57299" s="2">
        <v>43300</v>
      </c>
      <c r="C57299" s="1" t="s">
        <v>297</v>
      </c>
      <c r="D57299" s="1" t="s">
        <v>2364</v>
      </c>
      <c r="E57299" s="1" t="s">
        <v>21</v>
      </c>
      <c r="F57299" s="1" t="s">
        <v>1930</v>
      </c>
      <c r="G57299">
        <v>15</v>
      </c>
      <c r="H57299">
        <v>41.24</v>
      </c>
      <c r="I57299">
        <v>618.6</v>
      </c>
      <c r="J57299">
        <v>464</v>
      </c>
      <c r="K57299">
        <v>618.6</v>
      </c>
      <c r="L57299">
        <v>37.116</v>
      </c>
    </row>
    <row r="57300" spans="1:12" x14ac:dyDescent="0.3">
      <c r="A57300" s="1" t="s">
        <v>1503</v>
      </c>
      <c r="B57300" s="2">
        <v>43302</v>
      </c>
      <c r="C57300" s="1" t="s">
        <v>44</v>
      </c>
      <c r="D57300" s="1" t="s">
        <v>387</v>
      </c>
      <c r="E57300" s="1" t="s">
        <v>758</v>
      </c>
      <c r="F57300" s="1" t="s">
        <v>494</v>
      </c>
      <c r="G57300">
        <v>15</v>
      </c>
      <c r="H57300">
        <v>41.24</v>
      </c>
      <c r="I57300">
        <v>618.6</v>
      </c>
      <c r="J57300">
        <v>464</v>
      </c>
      <c r="K57300">
        <v>618.6</v>
      </c>
      <c r="L57300">
        <v>37.116</v>
      </c>
    </row>
    <row r="57301" spans="1:12" x14ac:dyDescent="0.3">
      <c r="A57301" s="1" t="s">
        <v>733</v>
      </c>
      <c r="B57301" s="2">
        <v>43308</v>
      </c>
      <c r="C57301" s="1" t="s">
        <v>542</v>
      </c>
      <c r="D57301" s="1" t="s">
        <v>47</v>
      </c>
      <c r="E57301" s="1" t="s">
        <v>420</v>
      </c>
      <c r="F57301" s="1" t="s">
        <v>16</v>
      </c>
      <c r="G57301">
        <v>15</v>
      </c>
      <c r="H57301">
        <v>430.64</v>
      </c>
      <c r="I57301">
        <v>6459.6</v>
      </c>
      <c r="J57301">
        <v>7300.6</v>
      </c>
      <c r="K57301">
        <v>6459.5999999999995</v>
      </c>
      <c r="L57301">
        <v>387.57600000000002</v>
      </c>
    </row>
    <row r="57302" spans="1:12" x14ac:dyDescent="0.3">
      <c r="A57302" s="1" t="s">
        <v>733</v>
      </c>
      <c r="B57302" s="2">
        <v>43308</v>
      </c>
      <c r="C57302" s="1" t="s">
        <v>43</v>
      </c>
      <c r="D57302" s="1" t="s">
        <v>47</v>
      </c>
      <c r="E57302" s="1" t="s">
        <v>420</v>
      </c>
      <c r="F57302" s="1" t="s">
        <v>16</v>
      </c>
      <c r="G57302">
        <v>15</v>
      </c>
      <c r="H57302">
        <v>4.75</v>
      </c>
      <c r="I57302">
        <v>71.25</v>
      </c>
      <c r="J57302">
        <v>78.45</v>
      </c>
      <c r="K57302">
        <v>71.25</v>
      </c>
      <c r="L57302">
        <v>4.2750000000000004</v>
      </c>
    </row>
    <row r="57303" spans="1:12" x14ac:dyDescent="0.3">
      <c r="A57303" s="1" t="s">
        <v>3336</v>
      </c>
      <c r="B57303" s="2">
        <v>43308</v>
      </c>
      <c r="C57303" s="1" t="s">
        <v>43</v>
      </c>
      <c r="D57303" s="1" t="s">
        <v>3337</v>
      </c>
      <c r="E57303" s="1" t="s">
        <v>183</v>
      </c>
      <c r="F57303" s="1" t="s">
        <v>602</v>
      </c>
      <c r="G57303">
        <v>15</v>
      </c>
      <c r="H57303">
        <v>4.75</v>
      </c>
      <c r="I57303">
        <v>71.25</v>
      </c>
      <c r="J57303">
        <v>78.45</v>
      </c>
      <c r="K57303">
        <v>71.25</v>
      </c>
      <c r="L57303">
        <v>4.2750000000000004</v>
      </c>
    </row>
    <row r="57304" spans="1:12" x14ac:dyDescent="0.3">
      <c r="A57304" s="1" t="s">
        <v>3336</v>
      </c>
      <c r="B57304" s="2">
        <v>43308</v>
      </c>
      <c r="C57304" s="1" t="s">
        <v>533</v>
      </c>
      <c r="D57304" s="1" t="s">
        <v>3337</v>
      </c>
      <c r="E57304" s="1" t="s">
        <v>183</v>
      </c>
      <c r="F57304" s="1" t="s">
        <v>602</v>
      </c>
      <c r="G57304">
        <v>15</v>
      </c>
      <c r="H57304">
        <v>234.9</v>
      </c>
      <c r="I57304">
        <v>3523.5</v>
      </c>
      <c r="J57304">
        <v>7300.6</v>
      </c>
      <c r="K57304">
        <v>3523.5</v>
      </c>
      <c r="L57304">
        <v>211.41</v>
      </c>
    </row>
    <row r="57305" spans="1:12" x14ac:dyDescent="0.3">
      <c r="A57305" s="1" t="s">
        <v>1536</v>
      </c>
      <c r="B57305" s="2">
        <v>43319</v>
      </c>
      <c r="C57305" s="1" t="s">
        <v>43</v>
      </c>
      <c r="D57305" s="1" t="s">
        <v>59</v>
      </c>
      <c r="E57305" s="1" t="s">
        <v>140</v>
      </c>
      <c r="F57305" s="1" t="s">
        <v>1525</v>
      </c>
      <c r="G57305">
        <v>15</v>
      </c>
      <c r="H57305">
        <v>4.75</v>
      </c>
      <c r="I57305">
        <v>71.25</v>
      </c>
      <c r="J57305">
        <v>78.45</v>
      </c>
      <c r="K57305">
        <v>71.25</v>
      </c>
      <c r="L57305">
        <v>4.2750000000000004</v>
      </c>
    </row>
    <row r="57306" spans="1:12" x14ac:dyDescent="0.3">
      <c r="A57306" s="1" t="s">
        <v>2367</v>
      </c>
      <c r="B57306" s="2">
        <v>43324</v>
      </c>
      <c r="C57306" s="1" t="s">
        <v>213</v>
      </c>
      <c r="D57306" s="1" t="s">
        <v>2368</v>
      </c>
      <c r="E57306" s="1" t="s">
        <v>21</v>
      </c>
      <c r="F57306" s="1" t="s">
        <v>1930</v>
      </c>
      <c r="G57306">
        <v>15</v>
      </c>
      <c r="H57306">
        <v>1343.84</v>
      </c>
      <c r="I57306">
        <v>20157.599999999999</v>
      </c>
      <c r="J57306">
        <v>22781.8</v>
      </c>
      <c r="K57306">
        <v>20157.599999999999</v>
      </c>
      <c r="L57306">
        <v>1209.4559999999999</v>
      </c>
    </row>
    <row r="57307" spans="1:12" x14ac:dyDescent="0.3">
      <c r="A57307" s="1" t="s">
        <v>2367</v>
      </c>
      <c r="B57307" s="2">
        <v>43324</v>
      </c>
      <c r="C57307" s="1" t="s">
        <v>43</v>
      </c>
      <c r="D57307" s="1" t="s">
        <v>2368</v>
      </c>
      <c r="E57307" s="1" t="s">
        <v>21</v>
      </c>
      <c r="F57307" s="1" t="s">
        <v>1930</v>
      </c>
      <c r="G57307">
        <v>15</v>
      </c>
      <c r="H57307">
        <v>4.75</v>
      </c>
      <c r="I57307">
        <v>71.25</v>
      </c>
      <c r="J57307">
        <v>78.45</v>
      </c>
      <c r="K57307">
        <v>71.25</v>
      </c>
      <c r="L57307">
        <v>4.2750000000000004</v>
      </c>
    </row>
    <row r="57308" spans="1:12" x14ac:dyDescent="0.3">
      <c r="A57308" s="1" t="s">
        <v>3144</v>
      </c>
      <c r="B57308" s="2">
        <v>43342</v>
      </c>
      <c r="C57308" s="1" t="s">
        <v>62</v>
      </c>
      <c r="D57308" s="1" t="s">
        <v>3145</v>
      </c>
      <c r="E57308" s="1" t="s">
        <v>183</v>
      </c>
      <c r="F57308" s="1" t="s">
        <v>602</v>
      </c>
      <c r="G57308">
        <v>15</v>
      </c>
      <c r="H57308">
        <v>26.44</v>
      </c>
      <c r="I57308">
        <v>396.6</v>
      </c>
      <c r="J57308">
        <v>436.21</v>
      </c>
      <c r="K57308">
        <v>396.6</v>
      </c>
      <c r="L57308">
        <v>23.795999999999999</v>
      </c>
    </row>
    <row r="57309" spans="1:12" x14ac:dyDescent="0.3">
      <c r="A57309" s="1" t="s">
        <v>600</v>
      </c>
      <c r="B57309" s="2">
        <v>43362</v>
      </c>
      <c r="C57309" s="1" t="s">
        <v>742</v>
      </c>
      <c r="D57309" s="1" t="s">
        <v>562</v>
      </c>
      <c r="E57309" s="1" t="s">
        <v>420</v>
      </c>
      <c r="F57309" s="1" t="s">
        <v>16</v>
      </c>
      <c r="G57309">
        <v>15</v>
      </c>
      <c r="H57309">
        <v>20.89</v>
      </c>
      <c r="I57309">
        <v>313.35000000000002</v>
      </c>
      <c r="J57309">
        <v>235.06</v>
      </c>
      <c r="K57309">
        <v>313.35000000000002</v>
      </c>
      <c r="L57309">
        <v>18.801000000000002</v>
      </c>
    </row>
    <row r="57310" spans="1:12" x14ac:dyDescent="0.3">
      <c r="A57310" s="1" t="s">
        <v>918</v>
      </c>
      <c r="B57310" s="2">
        <v>43366</v>
      </c>
      <c r="C57310" s="1" t="s">
        <v>43</v>
      </c>
      <c r="D57310" s="1" t="s">
        <v>765</v>
      </c>
      <c r="E57310" s="1" t="s">
        <v>855</v>
      </c>
      <c r="F57310" s="1" t="s">
        <v>16</v>
      </c>
      <c r="G57310">
        <v>15</v>
      </c>
      <c r="H57310">
        <v>4.75</v>
      </c>
      <c r="I57310">
        <v>71.25</v>
      </c>
      <c r="J57310">
        <v>78.45</v>
      </c>
      <c r="K57310">
        <v>71.25</v>
      </c>
      <c r="L57310">
        <v>4.2750000000000004</v>
      </c>
    </row>
    <row r="57311" spans="1:12" x14ac:dyDescent="0.3">
      <c r="A57311" s="1" t="s">
        <v>603</v>
      </c>
      <c r="B57311" s="2">
        <v>43368</v>
      </c>
      <c r="C57311" s="1" t="s">
        <v>37</v>
      </c>
      <c r="D57311" s="1" t="s">
        <v>564</v>
      </c>
      <c r="E57311" s="1" t="s">
        <v>420</v>
      </c>
      <c r="F57311" s="1" t="s">
        <v>16</v>
      </c>
      <c r="G57311">
        <v>15</v>
      </c>
      <c r="H57311">
        <v>1127</v>
      </c>
      <c r="I57311">
        <v>16905</v>
      </c>
      <c r="J57311">
        <v>16587.150000000001</v>
      </c>
      <c r="K57311">
        <v>16905</v>
      </c>
      <c r="L57311">
        <v>1014.3</v>
      </c>
    </row>
    <row r="57312" spans="1:12" x14ac:dyDescent="0.3">
      <c r="A57312" s="1" t="s">
        <v>2739</v>
      </c>
      <c r="B57312" s="2">
        <v>43370</v>
      </c>
      <c r="C57312" s="1" t="s">
        <v>545</v>
      </c>
      <c r="D57312" s="1" t="s">
        <v>2657</v>
      </c>
      <c r="E57312" s="1" t="s">
        <v>473</v>
      </c>
      <c r="F57312" s="1" t="s">
        <v>1592</v>
      </c>
      <c r="G57312">
        <v>15</v>
      </c>
      <c r="H57312">
        <v>430.64</v>
      </c>
      <c r="I57312">
        <v>6459.6</v>
      </c>
      <c r="J57312">
        <v>7300.6</v>
      </c>
      <c r="K57312">
        <v>6459.5999999999995</v>
      </c>
      <c r="L57312">
        <v>387.57600000000002</v>
      </c>
    </row>
    <row r="57313" spans="1:12" x14ac:dyDescent="0.3">
      <c r="A57313" s="1" t="s">
        <v>2242</v>
      </c>
      <c r="B57313" s="2">
        <v>43371</v>
      </c>
      <c r="C57313" s="1" t="s">
        <v>742</v>
      </c>
      <c r="D57313" s="1" t="s">
        <v>429</v>
      </c>
      <c r="E57313" s="1" t="s">
        <v>967</v>
      </c>
      <c r="F57313" s="1" t="s">
        <v>1290</v>
      </c>
      <c r="G57313">
        <v>15</v>
      </c>
      <c r="H57313">
        <v>20.89</v>
      </c>
      <c r="I57313">
        <v>313.35000000000002</v>
      </c>
      <c r="J57313">
        <v>235.06</v>
      </c>
      <c r="K57313">
        <v>313.35000000000002</v>
      </c>
      <c r="L57313">
        <v>18.801000000000002</v>
      </c>
    </row>
    <row r="57314" spans="1:12" x14ac:dyDescent="0.3">
      <c r="A57314" s="1" t="s">
        <v>2242</v>
      </c>
      <c r="B57314" s="2">
        <v>43371</v>
      </c>
      <c r="C57314" s="1" t="s">
        <v>770</v>
      </c>
      <c r="D57314" s="1" t="s">
        <v>429</v>
      </c>
      <c r="E57314" s="1" t="s">
        <v>967</v>
      </c>
      <c r="F57314" s="1" t="s">
        <v>1290</v>
      </c>
      <c r="G57314">
        <v>15</v>
      </c>
      <c r="H57314">
        <v>56.26</v>
      </c>
      <c r="I57314">
        <v>843.9</v>
      </c>
      <c r="J57314">
        <v>681.25</v>
      </c>
      <c r="K57314">
        <v>843.9</v>
      </c>
      <c r="L57314">
        <v>50.634</v>
      </c>
    </row>
    <row r="57315" spans="1:12" x14ac:dyDescent="0.3">
      <c r="A57315" s="1" t="s">
        <v>1139</v>
      </c>
      <c r="B57315" s="2">
        <v>43421</v>
      </c>
      <c r="C57315" s="1" t="s">
        <v>742</v>
      </c>
      <c r="D57315" s="1" t="s">
        <v>1120</v>
      </c>
      <c r="E57315" s="1" t="s">
        <v>1067</v>
      </c>
      <c r="F57315" s="1" t="s">
        <v>494</v>
      </c>
      <c r="G57315">
        <v>15</v>
      </c>
      <c r="H57315">
        <v>20.89</v>
      </c>
      <c r="I57315">
        <v>313.35000000000002</v>
      </c>
      <c r="J57315">
        <v>235.06</v>
      </c>
      <c r="K57315">
        <v>313.35000000000002</v>
      </c>
      <c r="L57315">
        <v>18.801000000000002</v>
      </c>
    </row>
    <row r="57316" spans="1:12" x14ac:dyDescent="0.3">
      <c r="A57316" s="1" t="s">
        <v>334</v>
      </c>
      <c r="B57316" s="2">
        <v>43438</v>
      </c>
      <c r="C57316" s="1" t="s">
        <v>47</v>
      </c>
      <c r="D57316" s="1" t="s">
        <v>310</v>
      </c>
      <c r="E57316" s="1" t="s">
        <v>15</v>
      </c>
      <c r="F57316" s="1" t="s">
        <v>16</v>
      </c>
      <c r="G57316">
        <v>15</v>
      </c>
      <c r="H57316">
        <v>18.5</v>
      </c>
      <c r="I57316">
        <v>277.5</v>
      </c>
      <c r="J57316">
        <v>208.17</v>
      </c>
      <c r="K57316">
        <v>277.5</v>
      </c>
      <c r="L57316">
        <v>16.649999999999999</v>
      </c>
    </row>
    <row r="57317" spans="1:12" x14ac:dyDescent="0.3">
      <c r="A57317" s="1" t="s">
        <v>608</v>
      </c>
      <c r="B57317" s="2">
        <v>43443</v>
      </c>
      <c r="C57317" s="1" t="s">
        <v>742</v>
      </c>
      <c r="D57317" s="1" t="s">
        <v>599</v>
      </c>
      <c r="E57317" s="1" t="s">
        <v>420</v>
      </c>
      <c r="F57317" s="1" t="s">
        <v>16</v>
      </c>
      <c r="G57317">
        <v>15</v>
      </c>
      <c r="H57317">
        <v>20.89</v>
      </c>
      <c r="I57317">
        <v>313.35000000000002</v>
      </c>
      <c r="J57317">
        <v>235.06</v>
      </c>
      <c r="K57317">
        <v>313.35000000000002</v>
      </c>
      <c r="L57317">
        <v>18.801000000000002</v>
      </c>
    </row>
    <row r="57318" spans="1:12" x14ac:dyDescent="0.3">
      <c r="A57318" s="1" t="s">
        <v>1320</v>
      </c>
      <c r="B57318" s="2">
        <v>43478</v>
      </c>
      <c r="C57318" s="1" t="s">
        <v>539</v>
      </c>
      <c r="D57318" s="1" t="s">
        <v>120</v>
      </c>
      <c r="E57318" s="1" t="s">
        <v>758</v>
      </c>
      <c r="F57318" s="1" t="s">
        <v>494</v>
      </c>
      <c r="G57318">
        <v>15</v>
      </c>
      <c r="H57318">
        <v>430.64</v>
      </c>
      <c r="I57318">
        <v>6459.6</v>
      </c>
      <c r="J57318">
        <v>7300.6</v>
      </c>
      <c r="K57318">
        <v>6459.5999999999995</v>
      </c>
      <c r="L57318">
        <v>387.57600000000002</v>
      </c>
    </row>
    <row r="57319" spans="1:12" x14ac:dyDescent="0.3">
      <c r="A57319" s="1" t="s">
        <v>1530</v>
      </c>
      <c r="B57319" s="2">
        <v>43480</v>
      </c>
      <c r="C57319" s="1" t="s">
        <v>742</v>
      </c>
      <c r="D57319" s="1" t="s">
        <v>1524</v>
      </c>
      <c r="E57319" s="1" t="s">
        <v>140</v>
      </c>
      <c r="F57319" s="1" t="s">
        <v>1525</v>
      </c>
      <c r="G57319">
        <v>15</v>
      </c>
      <c r="H57319">
        <v>20.89</v>
      </c>
      <c r="I57319">
        <v>313.35000000000002</v>
      </c>
      <c r="J57319">
        <v>235.06</v>
      </c>
      <c r="K57319">
        <v>313.35000000000002</v>
      </c>
      <c r="L57319">
        <v>18.801000000000002</v>
      </c>
    </row>
    <row r="57320" spans="1:12" x14ac:dyDescent="0.3">
      <c r="A57320" s="1" t="s">
        <v>49</v>
      </c>
      <c r="B57320" s="2">
        <v>43516</v>
      </c>
      <c r="C57320" s="1" t="s">
        <v>742</v>
      </c>
      <c r="D57320" s="1" t="s">
        <v>14</v>
      </c>
      <c r="E57320" s="1" t="s">
        <v>15</v>
      </c>
      <c r="F57320" s="1" t="s">
        <v>16</v>
      </c>
      <c r="G57320">
        <v>15</v>
      </c>
      <c r="H57320">
        <v>20.89</v>
      </c>
      <c r="I57320">
        <v>313.35000000000002</v>
      </c>
      <c r="J57320">
        <v>235.06</v>
      </c>
      <c r="K57320">
        <v>313.35000000000002</v>
      </c>
      <c r="L57320">
        <v>18.801000000000002</v>
      </c>
    </row>
    <row r="57321" spans="1:12" x14ac:dyDescent="0.3">
      <c r="A57321" s="1" t="s">
        <v>348</v>
      </c>
      <c r="B57321" s="2">
        <v>43520</v>
      </c>
      <c r="C57321" s="1" t="s">
        <v>742</v>
      </c>
      <c r="D57321" s="1" t="s">
        <v>215</v>
      </c>
      <c r="E57321" s="1" t="s">
        <v>15</v>
      </c>
      <c r="F57321" s="1" t="s">
        <v>16</v>
      </c>
      <c r="G57321">
        <v>15</v>
      </c>
      <c r="H57321">
        <v>20.89</v>
      </c>
      <c r="I57321">
        <v>313.35000000000002</v>
      </c>
      <c r="J57321">
        <v>235.06</v>
      </c>
      <c r="K57321">
        <v>313.35000000000002</v>
      </c>
      <c r="L57321">
        <v>18.801000000000002</v>
      </c>
    </row>
    <row r="57322" spans="1:12" x14ac:dyDescent="0.3">
      <c r="A57322" s="1" t="s">
        <v>3185</v>
      </c>
      <c r="B57322" s="2">
        <v>43539</v>
      </c>
      <c r="C57322" s="1" t="s">
        <v>742</v>
      </c>
      <c r="D57322" s="1" t="s">
        <v>457</v>
      </c>
      <c r="E57322" s="1" t="s">
        <v>183</v>
      </c>
      <c r="F57322" s="1" t="s">
        <v>602</v>
      </c>
      <c r="G57322">
        <v>15</v>
      </c>
      <c r="H57322">
        <v>20.89</v>
      </c>
      <c r="I57322">
        <v>313.35000000000002</v>
      </c>
      <c r="J57322">
        <v>235.06</v>
      </c>
      <c r="K57322">
        <v>313.35000000000002</v>
      </c>
      <c r="L57322">
        <v>18.801000000000002</v>
      </c>
    </row>
    <row r="57323" spans="1:12" x14ac:dyDescent="0.3">
      <c r="A57323" s="1" t="s">
        <v>772</v>
      </c>
      <c r="B57323" s="2">
        <v>43568</v>
      </c>
      <c r="C57323" s="1" t="s">
        <v>47</v>
      </c>
      <c r="D57323" s="1" t="s">
        <v>750</v>
      </c>
      <c r="E57323" s="1" t="s">
        <v>473</v>
      </c>
      <c r="F57323" s="1" t="s">
        <v>16</v>
      </c>
      <c r="G57323">
        <v>15</v>
      </c>
      <c r="H57323">
        <v>18.5</v>
      </c>
      <c r="I57323">
        <v>277.5</v>
      </c>
      <c r="J57323">
        <v>208.17</v>
      </c>
      <c r="K57323">
        <v>277.5</v>
      </c>
      <c r="L57323">
        <v>16.649999999999999</v>
      </c>
    </row>
    <row r="57324" spans="1:12" x14ac:dyDescent="0.3">
      <c r="A57324" s="1" t="s">
        <v>1518</v>
      </c>
      <c r="B57324" s="2">
        <v>43569</v>
      </c>
      <c r="C57324" s="1" t="s">
        <v>47</v>
      </c>
      <c r="D57324" s="1" t="s">
        <v>737</v>
      </c>
      <c r="E57324" s="1" t="s">
        <v>758</v>
      </c>
      <c r="F57324" s="1" t="s">
        <v>494</v>
      </c>
      <c r="G57324">
        <v>15</v>
      </c>
      <c r="H57324">
        <v>18.5</v>
      </c>
      <c r="I57324">
        <v>277.5</v>
      </c>
      <c r="J57324">
        <v>208.17</v>
      </c>
      <c r="K57324">
        <v>277.5</v>
      </c>
      <c r="L57324">
        <v>16.649999999999999</v>
      </c>
    </row>
    <row r="57325" spans="1:12" x14ac:dyDescent="0.3">
      <c r="A57325" s="1" t="s">
        <v>949</v>
      </c>
      <c r="B57325" s="2">
        <v>43583</v>
      </c>
      <c r="C57325" s="1" t="s">
        <v>57</v>
      </c>
      <c r="D57325" s="1" t="s">
        <v>47</v>
      </c>
      <c r="E57325" s="1" t="s">
        <v>246</v>
      </c>
      <c r="F57325" s="1" t="s">
        <v>16</v>
      </c>
      <c r="G57325">
        <v>15</v>
      </c>
      <c r="H57325">
        <v>18.5</v>
      </c>
      <c r="I57325">
        <v>277.5</v>
      </c>
      <c r="J57325">
        <v>208.17</v>
      </c>
      <c r="K57325">
        <v>277.5</v>
      </c>
      <c r="L57325">
        <v>16.649999999999999</v>
      </c>
    </row>
    <row r="57326" spans="1:12" x14ac:dyDescent="0.3">
      <c r="A57326" s="1" t="s">
        <v>2931</v>
      </c>
      <c r="B57326" s="2">
        <v>43615</v>
      </c>
      <c r="C57326" s="1" t="s">
        <v>114</v>
      </c>
      <c r="D57326" s="1" t="s">
        <v>2731</v>
      </c>
      <c r="E57326" s="1" t="s">
        <v>855</v>
      </c>
      <c r="F57326" s="1" t="s">
        <v>1592</v>
      </c>
      <c r="G57326">
        <v>15</v>
      </c>
      <c r="H57326">
        <v>20.89</v>
      </c>
      <c r="I57326">
        <v>313.35000000000002</v>
      </c>
      <c r="J57326">
        <v>235.06</v>
      </c>
      <c r="K57326">
        <v>313.35000000000002</v>
      </c>
      <c r="L57326">
        <v>18.801000000000002</v>
      </c>
    </row>
    <row r="57327" spans="1:12" x14ac:dyDescent="0.3">
      <c r="A57327" s="1" t="s">
        <v>368</v>
      </c>
      <c r="B57327" s="2">
        <v>43618</v>
      </c>
      <c r="C57327" s="1" t="s">
        <v>44</v>
      </c>
      <c r="D57327" s="1" t="s">
        <v>310</v>
      </c>
      <c r="E57327" s="1" t="s">
        <v>15</v>
      </c>
      <c r="F57327" s="1" t="s">
        <v>16</v>
      </c>
      <c r="G57327">
        <v>15</v>
      </c>
      <c r="H57327">
        <v>41.24</v>
      </c>
      <c r="I57327">
        <v>618.6</v>
      </c>
      <c r="J57327">
        <v>464</v>
      </c>
      <c r="K57327">
        <v>618.6</v>
      </c>
      <c r="L57327">
        <v>37.116</v>
      </c>
    </row>
    <row r="57328" spans="1:12" x14ac:dyDescent="0.3">
      <c r="A57328" s="1" t="s">
        <v>369</v>
      </c>
      <c r="B57328" s="2">
        <v>43625</v>
      </c>
      <c r="C57328" s="1" t="s">
        <v>54</v>
      </c>
      <c r="D57328" s="1" t="s">
        <v>316</v>
      </c>
      <c r="E57328" s="1" t="s">
        <v>15</v>
      </c>
      <c r="F57328" s="1" t="s">
        <v>16</v>
      </c>
      <c r="G57328">
        <v>15</v>
      </c>
      <c r="H57328">
        <v>179.97</v>
      </c>
      <c r="I57328">
        <v>2699.55</v>
      </c>
      <c r="J57328">
        <v>2179.25</v>
      </c>
      <c r="K57328">
        <v>2699.55</v>
      </c>
      <c r="L57328">
        <v>161.97300000000001</v>
      </c>
    </row>
    <row r="57329" spans="1:12" x14ac:dyDescent="0.3">
      <c r="A57329" s="1" t="s">
        <v>3210</v>
      </c>
      <c r="B57329" s="2">
        <v>43645</v>
      </c>
      <c r="C57329" s="1" t="s">
        <v>114</v>
      </c>
      <c r="D57329" s="1" t="s">
        <v>457</v>
      </c>
      <c r="E57329" s="1" t="s">
        <v>183</v>
      </c>
      <c r="F57329" s="1" t="s">
        <v>602</v>
      </c>
      <c r="G57329">
        <v>15</v>
      </c>
      <c r="H57329">
        <v>20.89</v>
      </c>
      <c r="I57329">
        <v>313.35000000000002</v>
      </c>
      <c r="J57329">
        <v>235.06</v>
      </c>
      <c r="K57329">
        <v>313.35000000000002</v>
      </c>
      <c r="L57329">
        <v>18.801000000000002</v>
      </c>
    </row>
    <row r="57330" spans="1:12" x14ac:dyDescent="0.3">
      <c r="A57330" s="1" t="s">
        <v>150</v>
      </c>
      <c r="B57330" s="2">
        <v>43649</v>
      </c>
      <c r="C57330" s="1" t="s">
        <v>88</v>
      </c>
      <c r="D57330" s="1" t="s">
        <v>92</v>
      </c>
      <c r="E57330" s="1" t="s">
        <v>15</v>
      </c>
      <c r="F57330" s="1" t="s">
        <v>16</v>
      </c>
      <c r="G57330">
        <v>15</v>
      </c>
      <c r="H57330">
        <v>27.49</v>
      </c>
      <c r="I57330">
        <v>412.35</v>
      </c>
      <c r="J57330">
        <v>577.38</v>
      </c>
      <c r="K57330">
        <v>412.34999999999997</v>
      </c>
      <c r="L57330">
        <v>24.741</v>
      </c>
    </row>
    <row r="57331" spans="1:12" x14ac:dyDescent="0.3">
      <c r="A57331" s="1" t="s">
        <v>150</v>
      </c>
      <c r="B57331" s="2">
        <v>43649</v>
      </c>
      <c r="C57331" s="1" t="s">
        <v>83</v>
      </c>
      <c r="D57331" s="1" t="s">
        <v>92</v>
      </c>
      <c r="E57331" s="1" t="s">
        <v>15</v>
      </c>
      <c r="F57331" s="1" t="s">
        <v>16</v>
      </c>
      <c r="G57331">
        <v>15</v>
      </c>
      <c r="H57331">
        <v>34.93</v>
      </c>
      <c r="I57331">
        <v>523.95000000000005</v>
      </c>
      <c r="J57331">
        <v>356.24</v>
      </c>
      <c r="K57331">
        <v>523.95000000000005</v>
      </c>
      <c r="L57331">
        <v>31.436999999999998</v>
      </c>
    </row>
    <row r="57332" spans="1:12" x14ac:dyDescent="0.3">
      <c r="A57332" s="1" t="s">
        <v>1366</v>
      </c>
      <c r="B57332" s="2">
        <v>43650</v>
      </c>
      <c r="C57332" s="1" t="s">
        <v>162</v>
      </c>
      <c r="D57332" s="1" t="s">
        <v>1258</v>
      </c>
      <c r="E57332" s="1" t="s">
        <v>758</v>
      </c>
      <c r="F57332" s="1" t="s">
        <v>494</v>
      </c>
      <c r="G57332">
        <v>15</v>
      </c>
      <c r="H57332">
        <v>15.75</v>
      </c>
      <c r="I57332">
        <v>236.25</v>
      </c>
      <c r="J57332">
        <v>196.29</v>
      </c>
      <c r="K57332">
        <v>236.25</v>
      </c>
      <c r="L57332">
        <v>14.175000000000001</v>
      </c>
    </row>
    <row r="57333" spans="1:12" x14ac:dyDescent="0.3">
      <c r="A57333" s="1" t="s">
        <v>1366</v>
      </c>
      <c r="B57333" s="2">
        <v>43650</v>
      </c>
      <c r="C57333" s="1" t="s">
        <v>512</v>
      </c>
      <c r="D57333" s="1" t="s">
        <v>1258</v>
      </c>
      <c r="E57333" s="1" t="s">
        <v>758</v>
      </c>
      <c r="F57333" s="1" t="s">
        <v>494</v>
      </c>
      <c r="G57333">
        <v>15</v>
      </c>
      <c r="H57333">
        <v>29.69</v>
      </c>
      <c r="I57333">
        <v>445.35</v>
      </c>
      <c r="J57333">
        <v>623.58000000000004</v>
      </c>
      <c r="K57333">
        <v>445.35</v>
      </c>
      <c r="L57333">
        <v>26.721</v>
      </c>
    </row>
    <row r="57334" spans="1:12" x14ac:dyDescent="0.3">
      <c r="A57334" s="1" t="s">
        <v>1366</v>
      </c>
      <c r="B57334" s="2">
        <v>43650</v>
      </c>
      <c r="C57334" s="1" t="s">
        <v>83</v>
      </c>
      <c r="D57334" s="1" t="s">
        <v>1258</v>
      </c>
      <c r="E57334" s="1" t="s">
        <v>758</v>
      </c>
      <c r="F57334" s="1" t="s">
        <v>494</v>
      </c>
      <c r="G57334">
        <v>15</v>
      </c>
      <c r="H57334">
        <v>34.93</v>
      </c>
      <c r="I57334">
        <v>523.95000000000005</v>
      </c>
      <c r="J57334">
        <v>356.24</v>
      </c>
      <c r="K57334">
        <v>523.95000000000005</v>
      </c>
      <c r="L57334">
        <v>31.436999999999998</v>
      </c>
    </row>
    <row r="57335" spans="1:12" x14ac:dyDescent="0.3">
      <c r="A57335" s="1" t="s">
        <v>1367</v>
      </c>
      <c r="B57335" s="2">
        <v>43651</v>
      </c>
      <c r="C57335" s="1" t="s">
        <v>405</v>
      </c>
      <c r="D57335" s="1" t="s">
        <v>120</v>
      </c>
      <c r="E57335" s="1" t="s">
        <v>758</v>
      </c>
      <c r="F57335" s="1" t="s">
        <v>494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4907.4000000000005</v>
      </c>
      <c r="L57335">
        <v>294.44400000000002</v>
      </c>
    </row>
    <row r="57336" spans="1:12" x14ac:dyDescent="0.3">
      <c r="A57336" s="1" t="s">
        <v>2154</v>
      </c>
      <c r="B57336" s="2">
        <v>43657</v>
      </c>
      <c r="C57336" s="1" t="s">
        <v>458</v>
      </c>
      <c r="D57336" s="1" t="s">
        <v>2155</v>
      </c>
      <c r="E57336" s="1" t="s">
        <v>118</v>
      </c>
      <c r="F57336" s="1" t="s">
        <v>2035</v>
      </c>
      <c r="G57336">
        <v>15</v>
      </c>
      <c r="H57336">
        <v>334.06</v>
      </c>
      <c r="I57336">
        <v>5010.8999999999996</v>
      </c>
      <c r="J57336">
        <v>6921.67</v>
      </c>
      <c r="K57336">
        <v>5010.8999999999996</v>
      </c>
      <c r="L57336">
        <v>300.654</v>
      </c>
    </row>
    <row r="57337" spans="1:12" x14ac:dyDescent="0.3">
      <c r="A57337" s="1" t="s">
        <v>2154</v>
      </c>
      <c r="B57337" s="2">
        <v>43657</v>
      </c>
      <c r="C57337" s="1" t="s">
        <v>82</v>
      </c>
      <c r="D57337" s="1" t="s">
        <v>2155</v>
      </c>
      <c r="E57337" s="1" t="s">
        <v>118</v>
      </c>
      <c r="F57337" s="1" t="s">
        <v>2035</v>
      </c>
      <c r="G57337">
        <v>15</v>
      </c>
      <c r="H57337">
        <v>29.69</v>
      </c>
      <c r="I57337">
        <v>445.35</v>
      </c>
      <c r="J57337">
        <v>623.58000000000004</v>
      </c>
      <c r="K57337">
        <v>445.35</v>
      </c>
      <c r="L57337">
        <v>26.721</v>
      </c>
    </row>
    <row r="57338" spans="1:12" x14ac:dyDescent="0.3">
      <c r="A57338" s="1" t="s">
        <v>2273</v>
      </c>
      <c r="B57338" s="2">
        <v>43661</v>
      </c>
      <c r="C57338" s="1" t="s">
        <v>426</v>
      </c>
      <c r="D57338" s="1" t="s">
        <v>2274</v>
      </c>
      <c r="E57338" s="1" t="s">
        <v>967</v>
      </c>
      <c r="F57338" s="1" t="s">
        <v>1290</v>
      </c>
      <c r="G57338">
        <v>15</v>
      </c>
      <c r="H57338">
        <v>34.93</v>
      </c>
      <c r="I57338">
        <v>523.95000000000005</v>
      </c>
      <c r="J57338">
        <v>356.24</v>
      </c>
      <c r="K57338">
        <v>523.95000000000005</v>
      </c>
      <c r="L57338">
        <v>31.436999999999998</v>
      </c>
    </row>
    <row r="57339" spans="1:12" x14ac:dyDescent="0.3">
      <c r="A57339" s="1" t="s">
        <v>2273</v>
      </c>
      <c r="B57339" s="2">
        <v>43661</v>
      </c>
      <c r="C57339" s="1" t="s">
        <v>157</v>
      </c>
      <c r="D57339" s="1" t="s">
        <v>2274</v>
      </c>
      <c r="E57339" s="1" t="s">
        <v>967</v>
      </c>
      <c r="F57339" s="1" t="s">
        <v>1290</v>
      </c>
      <c r="G57339">
        <v>15</v>
      </c>
      <c r="H57339">
        <v>13.47</v>
      </c>
      <c r="I57339">
        <v>202.05</v>
      </c>
      <c r="J57339">
        <v>137.38999999999999</v>
      </c>
      <c r="K57339">
        <v>202.05</v>
      </c>
      <c r="L57339">
        <v>12.123000000000001</v>
      </c>
    </row>
    <row r="57340" spans="1:12" x14ac:dyDescent="0.3">
      <c r="A57340" s="1" t="s">
        <v>1621</v>
      </c>
      <c r="B57340" s="2">
        <v>43661</v>
      </c>
      <c r="C57340" s="1" t="s">
        <v>82</v>
      </c>
      <c r="D57340" s="1" t="s">
        <v>153</v>
      </c>
      <c r="E57340" s="1" t="s">
        <v>140</v>
      </c>
      <c r="F57340" s="1" t="s">
        <v>1525</v>
      </c>
      <c r="G57340">
        <v>15</v>
      </c>
      <c r="H57340">
        <v>29.69</v>
      </c>
      <c r="I57340">
        <v>445.35</v>
      </c>
      <c r="J57340">
        <v>623.58000000000004</v>
      </c>
      <c r="K57340">
        <v>445.35</v>
      </c>
      <c r="L57340">
        <v>26.721</v>
      </c>
    </row>
    <row r="57341" spans="1:12" x14ac:dyDescent="0.3">
      <c r="A57341" s="1" t="s">
        <v>639</v>
      </c>
      <c r="B57341" s="2">
        <v>43663</v>
      </c>
      <c r="C57341" s="1" t="s">
        <v>162</v>
      </c>
      <c r="D57341" s="1" t="s">
        <v>453</v>
      </c>
      <c r="E57341" s="1" t="s">
        <v>420</v>
      </c>
      <c r="F57341" s="1" t="s">
        <v>16</v>
      </c>
      <c r="G57341">
        <v>15</v>
      </c>
      <c r="H57341">
        <v>15.75</v>
      </c>
      <c r="I57341">
        <v>236.25</v>
      </c>
      <c r="J57341">
        <v>196.29</v>
      </c>
      <c r="K57341">
        <v>236.25</v>
      </c>
      <c r="L57341">
        <v>14.175000000000001</v>
      </c>
    </row>
    <row r="57342" spans="1:12" x14ac:dyDescent="0.3">
      <c r="A57342" s="1" t="s">
        <v>1370</v>
      </c>
      <c r="B57342" s="2">
        <v>43663</v>
      </c>
      <c r="C57342" s="1" t="s">
        <v>557</v>
      </c>
      <c r="D57342" s="1" t="s">
        <v>969</v>
      </c>
      <c r="E57342" s="1" t="s">
        <v>758</v>
      </c>
      <c r="F57342" s="1" t="s">
        <v>494</v>
      </c>
      <c r="G57342">
        <v>15</v>
      </c>
      <c r="H57342">
        <v>935.54</v>
      </c>
      <c r="I57342">
        <v>14033.1</v>
      </c>
      <c r="J57342">
        <v>16237.65</v>
      </c>
      <c r="K57342">
        <v>14033.099999999999</v>
      </c>
      <c r="L57342">
        <v>841.98599999999999</v>
      </c>
    </row>
    <row r="57343" spans="1:12" x14ac:dyDescent="0.3">
      <c r="A57343" s="1" t="s">
        <v>1785</v>
      </c>
      <c r="B57343" s="2">
        <v>43664</v>
      </c>
      <c r="C57343" s="1" t="s">
        <v>385</v>
      </c>
      <c r="D57343" s="1" t="s">
        <v>1786</v>
      </c>
      <c r="E57343" s="1" t="s">
        <v>100</v>
      </c>
      <c r="F57343" s="1" t="s">
        <v>1525</v>
      </c>
      <c r="G57343">
        <v>15</v>
      </c>
      <c r="H57343">
        <v>334.06</v>
      </c>
      <c r="I57343">
        <v>5010.8999999999996</v>
      </c>
      <c r="J57343">
        <v>6921.67</v>
      </c>
      <c r="K57343">
        <v>5010.8999999999996</v>
      </c>
      <c r="L57343">
        <v>300.654</v>
      </c>
    </row>
    <row r="57344" spans="1:12" x14ac:dyDescent="0.3">
      <c r="A57344" s="1" t="s">
        <v>2850</v>
      </c>
      <c r="B57344" s="2">
        <v>43665</v>
      </c>
      <c r="C57344" s="1" t="s">
        <v>83</v>
      </c>
      <c r="D57344" s="1" t="s">
        <v>2528</v>
      </c>
      <c r="E57344" s="1" t="s">
        <v>855</v>
      </c>
      <c r="F57344" s="1" t="s">
        <v>767</v>
      </c>
      <c r="G57344">
        <v>15</v>
      </c>
      <c r="H57344">
        <v>34.93</v>
      </c>
      <c r="I57344">
        <v>523.95000000000005</v>
      </c>
      <c r="J57344">
        <v>356.24</v>
      </c>
      <c r="K57344">
        <v>523.95000000000005</v>
      </c>
      <c r="L57344">
        <v>31.436999999999998</v>
      </c>
    </row>
    <row r="57345" spans="1:12" x14ac:dyDescent="0.3">
      <c r="A57345" s="1" t="s">
        <v>2357</v>
      </c>
      <c r="B57345" s="2">
        <v>43666</v>
      </c>
      <c r="C57345" s="1" t="s">
        <v>82</v>
      </c>
      <c r="D57345" s="1" t="s">
        <v>2353</v>
      </c>
      <c r="E57345" s="1" t="s">
        <v>967</v>
      </c>
      <c r="F57345" s="1" t="s">
        <v>1290</v>
      </c>
      <c r="G57345">
        <v>15</v>
      </c>
      <c r="H57345">
        <v>29.69</v>
      </c>
      <c r="I57345">
        <v>445.35</v>
      </c>
      <c r="J57345">
        <v>623.58000000000004</v>
      </c>
      <c r="K57345">
        <v>445.35</v>
      </c>
      <c r="L57345">
        <v>26.721</v>
      </c>
    </row>
    <row r="57346" spans="1:12" x14ac:dyDescent="0.3">
      <c r="A57346" s="1" t="s">
        <v>1989</v>
      </c>
      <c r="B57346" s="2">
        <v>43668</v>
      </c>
      <c r="C57346" s="1" t="s">
        <v>162</v>
      </c>
      <c r="D57346" s="1" t="s">
        <v>427</v>
      </c>
      <c r="E57346" s="1" t="s">
        <v>15</v>
      </c>
      <c r="F57346" s="1" t="s">
        <v>767</v>
      </c>
      <c r="G57346">
        <v>15</v>
      </c>
      <c r="H57346">
        <v>15.75</v>
      </c>
      <c r="I57346">
        <v>236.25</v>
      </c>
      <c r="J57346">
        <v>196.29</v>
      </c>
      <c r="K57346">
        <v>236.25</v>
      </c>
      <c r="L57346">
        <v>14.175000000000001</v>
      </c>
    </row>
    <row r="57347" spans="1:12" x14ac:dyDescent="0.3">
      <c r="A57347" s="1" t="s">
        <v>1507</v>
      </c>
      <c r="B57347" s="2">
        <v>43674</v>
      </c>
      <c r="C57347" s="1" t="s">
        <v>426</v>
      </c>
      <c r="D57347" s="1" t="s">
        <v>387</v>
      </c>
      <c r="E57347" s="1" t="s">
        <v>758</v>
      </c>
      <c r="F57347" s="1" t="s">
        <v>494</v>
      </c>
      <c r="G57347">
        <v>15</v>
      </c>
      <c r="H57347">
        <v>34.93</v>
      </c>
      <c r="I57347">
        <v>523.95000000000005</v>
      </c>
      <c r="J57347">
        <v>356.24</v>
      </c>
      <c r="K57347">
        <v>523.95000000000005</v>
      </c>
      <c r="L57347">
        <v>31.436999999999998</v>
      </c>
    </row>
    <row r="57348" spans="1:12" x14ac:dyDescent="0.3">
      <c r="A57348" s="1" t="s">
        <v>2412</v>
      </c>
      <c r="B57348" s="2">
        <v>43676</v>
      </c>
      <c r="C57348" s="1" t="s">
        <v>491</v>
      </c>
      <c r="D57348" s="1" t="s">
        <v>2364</v>
      </c>
      <c r="E57348" s="1" t="s">
        <v>21</v>
      </c>
      <c r="F57348" s="1" t="s">
        <v>1930</v>
      </c>
      <c r="G57348">
        <v>15</v>
      </c>
      <c r="H57348">
        <v>13.47</v>
      </c>
      <c r="I57348">
        <v>202.05</v>
      </c>
      <c r="J57348">
        <v>137.38999999999999</v>
      </c>
      <c r="K57348">
        <v>202.05</v>
      </c>
      <c r="L57348">
        <v>12.123000000000001</v>
      </c>
    </row>
    <row r="57349" spans="1:12" x14ac:dyDescent="0.3">
      <c r="A57349" s="1" t="s">
        <v>1178</v>
      </c>
      <c r="B57349" s="2">
        <v>43680</v>
      </c>
      <c r="C57349" s="1" t="s">
        <v>447</v>
      </c>
      <c r="D57349" s="1" t="s">
        <v>1113</v>
      </c>
      <c r="E57349" s="1" t="s">
        <v>1067</v>
      </c>
      <c r="F57349" s="1" t="s">
        <v>494</v>
      </c>
      <c r="G57349">
        <v>15</v>
      </c>
      <c r="H57349">
        <v>296.99</v>
      </c>
      <c r="I57349">
        <v>4454.8500000000004</v>
      </c>
      <c r="J57349">
        <v>5154.74</v>
      </c>
      <c r="K57349">
        <v>4454.8500000000004</v>
      </c>
      <c r="L57349">
        <v>267.291</v>
      </c>
    </row>
    <row r="57350" spans="1:12" x14ac:dyDescent="0.3">
      <c r="A57350" s="1" t="s">
        <v>1791</v>
      </c>
      <c r="B57350" s="2">
        <v>43682</v>
      </c>
      <c r="C57350" s="1" t="s">
        <v>82</v>
      </c>
      <c r="D57350" s="1" t="s">
        <v>75</v>
      </c>
      <c r="E57350" s="1" t="s">
        <v>100</v>
      </c>
      <c r="F57350" s="1" t="s">
        <v>1525</v>
      </c>
      <c r="G57350">
        <v>15</v>
      </c>
      <c r="H57350">
        <v>29.69</v>
      </c>
      <c r="I57350">
        <v>445.35</v>
      </c>
      <c r="J57350">
        <v>623.58000000000004</v>
      </c>
      <c r="K57350">
        <v>445.35</v>
      </c>
      <c r="L57350">
        <v>26.721</v>
      </c>
    </row>
    <row r="57351" spans="1:12" x14ac:dyDescent="0.3">
      <c r="A57351" s="1" t="s">
        <v>1908</v>
      </c>
      <c r="B57351" s="2">
        <v>43683</v>
      </c>
      <c r="C57351" s="1" t="s">
        <v>87</v>
      </c>
      <c r="D57351" s="1" t="s">
        <v>1900</v>
      </c>
      <c r="E57351" s="1" t="s">
        <v>15</v>
      </c>
      <c r="F57351" s="1" t="s">
        <v>1525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288.59999999999997</v>
      </c>
      <c r="L57351">
        <v>17.315999999999999</v>
      </c>
    </row>
    <row r="57352" spans="1:12" x14ac:dyDescent="0.3">
      <c r="A57352" s="1" t="s">
        <v>2947</v>
      </c>
      <c r="B57352" s="2">
        <v>43689</v>
      </c>
      <c r="C57352" s="1" t="s">
        <v>82</v>
      </c>
      <c r="D57352" s="1" t="s">
        <v>62</v>
      </c>
      <c r="E57352" s="1" t="s">
        <v>855</v>
      </c>
      <c r="F57352" s="1" t="s">
        <v>1592</v>
      </c>
      <c r="G57352">
        <v>15</v>
      </c>
      <c r="H57352">
        <v>29.69</v>
      </c>
      <c r="I57352">
        <v>445.35</v>
      </c>
      <c r="J57352">
        <v>623.58000000000004</v>
      </c>
      <c r="K57352">
        <v>445.35</v>
      </c>
      <c r="L57352">
        <v>26.721</v>
      </c>
    </row>
    <row r="57353" spans="1:12" x14ac:dyDescent="0.3">
      <c r="A57353" s="1" t="s">
        <v>2947</v>
      </c>
      <c r="B57353" s="2">
        <v>43689</v>
      </c>
      <c r="C57353" s="1" t="s">
        <v>83</v>
      </c>
      <c r="D57353" s="1" t="s">
        <v>62</v>
      </c>
      <c r="E57353" s="1" t="s">
        <v>855</v>
      </c>
      <c r="F57353" s="1" t="s">
        <v>1592</v>
      </c>
      <c r="G57353">
        <v>15</v>
      </c>
      <c r="H57353">
        <v>34.93</v>
      </c>
      <c r="I57353">
        <v>523.95000000000005</v>
      </c>
      <c r="J57353">
        <v>356.24</v>
      </c>
      <c r="K57353">
        <v>523.95000000000005</v>
      </c>
      <c r="L57353">
        <v>31.436999999999998</v>
      </c>
    </row>
    <row r="57354" spans="1:12" x14ac:dyDescent="0.3">
      <c r="A57354" s="1" t="s">
        <v>2425</v>
      </c>
      <c r="B57354" s="2">
        <v>43690</v>
      </c>
      <c r="C57354" s="1" t="s">
        <v>470</v>
      </c>
      <c r="D57354" s="1" t="s">
        <v>2426</v>
      </c>
      <c r="E57354" s="1" t="s">
        <v>21</v>
      </c>
      <c r="F57354" s="1" t="s">
        <v>1930</v>
      </c>
      <c r="G57354">
        <v>15</v>
      </c>
      <c r="H57354">
        <v>38.49</v>
      </c>
      <c r="I57354">
        <v>577.35</v>
      </c>
      <c r="J57354">
        <v>392.64</v>
      </c>
      <c r="K57354">
        <v>577.35</v>
      </c>
      <c r="L57354">
        <v>34.641000000000005</v>
      </c>
    </row>
    <row r="57355" spans="1:12" x14ac:dyDescent="0.3">
      <c r="A57355" s="1" t="s">
        <v>1732</v>
      </c>
      <c r="B57355" s="2">
        <v>43695</v>
      </c>
      <c r="C57355" s="1" t="s">
        <v>81</v>
      </c>
      <c r="D57355" s="1" t="s">
        <v>447</v>
      </c>
      <c r="E57355" s="1" t="s">
        <v>190</v>
      </c>
      <c r="F57355" s="1" t="s">
        <v>1525</v>
      </c>
      <c r="G57355">
        <v>15</v>
      </c>
      <c r="H57355">
        <v>66</v>
      </c>
      <c r="I57355">
        <v>990</v>
      </c>
      <c r="J57355">
        <v>673.2</v>
      </c>
      <c r="K57355">
        <v>990</v>
      </c>
      <c r="L57355">
        <v>59.4</v>
      </c>
    </row>
    <row r="57356" spans="1:12" x14ac:dyDescent="0.3">
      <c r="A57356" s="1" t="s">
        <v>1992</v>
      </c>
      <c r="B57356" s="2">
        <v>43699</v>
      </c>
      <c r="C57356" s="1" t="s">
        <v>75</v>
      </c>
      <c r="D57356" s="1" t="s">
        <v>418</v>
      </c>
      <c r="E57356" s="1" t="s">
        <v>15</v>
      </c>
      <c r="F57356" s="1" t="s">
        <v>767</v>
      </c>
      <c r="G57356">
        <v>15</v>
      </c>
      <c r="H57356">
        <v>1262.24</v>
      </c>
      <c r="I57356">
        <v>18933.599999999999</v>
      </c>
      <c r="J57356">
        <v>18779.72</v>
      </c>
      <c r="K57356">
        <v>18933.599999999999</v>
      </c>
      <c r="L57356">
        <v>1136.0160000000001</v>
      </c>
    </row>
    <row r="57357" spans="1:12" x14ac:dyDescent="0.3">
      <c r="A57357" s="1" t="s">
        <v>2038</v>
      </c>
      <c r="B57357" s="2">
        <v>43702</v>
      </c>
      <c r="C57357" s="1" t="s">
        <v>509</v>
      </c>
      <c r="D57357" s="1" t="s">
        <v>878</v>
      </c>
      <c r="E57357" s="1" t="s">
        <v>153</v>
      </c>
      <c r="F57357" s="1" t="s">
        <v>2035</v>
      </c>
      <c r="G57357">
        <v>15</v>
      </c>
      <c r="H57357">
        <v>27.49</v>
      </c>
      <c r="I57357">
        <v>412.35</v>
      </c>
      <c r="J57357">
        <v>577.38</v>
      </c>
      <c r="K57357">
        <v>412.34999999999997</v>
      </c>
      <c r="L57357">
        <v>24.741</v>
      </c>
    </row>
    <row r="57358" spans="1:12" x14ac:dyDescent="0.3">
      <c r="A57358" s="1" t="s">
        <v>2038</v>
      </c>
      <c r="B57358" s="2">
        <v>43702</v>
      </c>
      <c r="C57358" s="1" t="s">
        <v>83</v>
      </c>
      <c r="D57358" s="1" t="s">
        <v>878</v>
      </c>
      <c r="E57358" s="1" t="s">
        <v>153</v>
      </c>
      <c r="F57358" s="1" t="s">
        <v>2035</v>
      </c>
      <c r="G57358">
        <v>15</v>
      </c>
      <c r="H57358">
        <v>34.93</v>
      </c>
      <c r="I57358">
        <v>523.95000000000005</v>
      </c>
      <c r="J57358">
        <v>356.24</v>
      </c>
      <c r="K57358">
        <v>523.95000000000005</v>
      </c>
      <c r="L57358">
        <v>31.436999999999998</v>
      </c>
    </row>
    <row r="57359" spans="1:12" x14ac:dyDescent="0.3">
      <c r="A57359" s="1" t="s">
        <v>1385</v>
      </c>
      <c r="B57359" s="2">
        <v>43704</v>
      </c>
      <c r="C57359" s="1" t="s">
        <v>395</v>
      </c>
      <c r="D57359" s="1" t="s">
        <v>294</v>
      </c>
      <c r="E57359" s="1" t="s">
        <v>758</v>
      </c>
      <c r="F57359" s="1" t="s">
        <v>494</v>
      </c>
      <c r="G57359">
        <v>15</v>
      </c>
      <c r="H57359">
        <v>29.69</v>
      </c>
      <c r="I57359">
        <v>445.35</v>
      </c>
      <c r="J57359">
        <v>623.58000000000004</v>
      </c>
      <c r="K57359">
        <v>445.35</v>
      </c>
      <c r="L57359">
        <v>26.721</v>
      </c>
    </row>
    <row r="57360" spans="1:12" x14ac:dyDescent="0.3">
      <c r="A57360" s="1" t="s">
        <v>1385</v>
      </c>
      <c r="B57360" s="2">
        <v>43704</v>
      </c>
      <c r="C57360" s="1" t="s">
        <v>81</v>
      </c>
      <c r="D57360" s="1" t="s">
        <v>294</v>
      </c>
      <c r="E57360" s="1" t="s">
        <v>758</v>
      </c>
      <c r="F57360" s="1" t="s">
        <v>494</v>
      </c>
      <c r="G57360">
        <v>15</v>
      </c>
      <c r="H57360">
        <v>66</v>
      </c>
      <c r="I57360">
        <v>990</v>
      </c>
      <c r="J57360">
        <v>673.2</v>
      </c>
      <c r="K57360">
        <v>990</v>
      </c>
      <c r="L57360">
        <v>59.4</v>
      </c>
    </row>
    <row r="57361" spans="1:12" x14ac:dyDescent="0.3">
      <c r="A57361" s="1" t="s">
        <v>3230</v>
      </c>
      <c r="B57361" s="2">
        <v>43707</v>
      </c>
      <c r="C57361" s="1" t="s">
        <v>470</v>
      </c>
      <c r="D57361" s="1" t="s">
        <v>214</v>
      </c>
      <c r="E57361" s="1" t="s">
        <v>183</v>
      </c>
      <c r="F57361" s="1" t="s">
        <v>602</v>
      </c>
      <c r="G57361">
        <v>15</v>
      </c>
      <c r="H57361">
        <v>38.49</v>
      </c>
      <c r="I57361">
        <v>577.35</v>
      </c>
      <c r="J57361">
        <v>392.64</v>
      </c>
      <c r="K57361">
        <v>577.35</v>
      </c>
      <c r="L57361">
        <v>34.641000000000005</v>
      </c>
    </row>
    <row r="57362" spans="1:12" x14ac:dyDescent="0.3">
      <c r="A57362" s="1" t="s">
        <v>2288</v>
      </c>
      <c r="B57362" s="2">
        <v>43712</v>
      </c>
      <c r="C57362" s="1" t="s">
        <v>82</v>
      </c>
      <c r="D57362" s="1" t="s">
        <v>2289</v>
      </c>
      <c r="E57362" s="1" t="s">
        <v>967</v>
      </c>
      <c r="F57362" s="1" t="s">
        <v>1290</v>
      </c>
      <c r="G57362">
        <v>15</v>
      </c>
      <c r="H57362">
        <v>29.69</v>
      </c>
      <c r="I57362">
        <v>445.35</v>
      </c>
      <c r="J57362">
        <v>623.58000000000004</v>
      </c>
      <c r="K57362">
        <v>445.35</v>
      </c>
      <c r="L57362">
        <v>26.721</v>
      </c>
    </row>
    <row r="57363" spans="1:12" x14ac:dyDescent="0.3">
      <c r="A57363" s="1" t="s">
        <v>2432</v>
      </c>
      <c r="B57363" s="2">
        <v>43713</v>
      </c>
      <c r="C57363" s="1" t="s">
        <v>658</v>
      </c>
      <c r="D57363" s="1" t="s">
        <v>417</v>
      </c>
      <c r="E57363" s="1" t="s">
        <v>21</v>
      </c>
      <c r="F57363" s="1" t="s">
        <v>1930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288.59999999999997</v>
      </c>
      <c r="L57363">
        <v>17.315999999999999</v>
      </c>
    </row>
    <row r="57364" spans="1:12" x14ac:dyDescent="0.3">
      <c r="A57364" s="1" t="s">
        <v>1186</v>
      </c>
      <c r="B57364" s="2">
        <v>43715</v>
      </c>
      <c r="C57364" s="1" t="s">
        <v>79</v>
      </c>
      <c r="D57364" s="1" t="s">
        <v>475</v>
      </c>
      <c r="E57364" s="1" t="s">
        <v>1067</v>
      </c>
      <c r="F57364" s="1" t="s">
        <v>494</v>
      </c>
      <c r="G57364">
        <v>15</v>
      </c>
      <c r="H57364">
        <v>2.74</v>
      </c>
      <c r="I57364">
        <v>41.1</v>
      </c>
      <c r="J57364">
        <v>27.99</v>
      </c>
      <c r="K57364">
        <v>41.1</v>
      </c>
      <c r="L57364">
        <v>2.4660000000000002</v>
      </c>
    </row>
    <row r="57365" spans="1:12" x14ac:dyDescent="0.3">
      <c r="A57365" s="1" t="s">
        <v>1186</v>
      </c>
      <c r="B57365" s="2">
        <v>43715</v>
      </c>
      <c r="C57365" s="1" t="s">
        <v>83</v>
      </c>
      <c r="D57365" s="1" t="s">
        <v>475</v>
      </c>
      <c r="E57365" s="1" t="s">
        <v>1067</v>
      </c>
      <c r="F57365" s="1" t="s">
        <v>494</v>
      </c>
      <c r="G57365">
        <v>15</v>
      </c>
      <c r="H57365">
        <v>34.93</v>
      </c>
      <c r="I57365">
        <v>523.95000000000005</v>
      </c>
      <c r="J57365">
        <v>356.24</v>
      </c>
      <c r="K57365">
        <v>523.95000000000005</v>
      </c>
      <c r="L57365">
        <v>31.436999999999998</v>
      </c>
    </row>
    <row r="57366" spans="1:12" x14ac:dyDescent="0.3">
      <c r="A57366" s="1" t="s">
        <v>2956</v>
      </c>
      <c r="B57366" s="2">
        <v>43719</v>
      </c>
      <c r="C57366" s="1" t="s">
        <v>285</v>
      </c>
      <c r="D57366" s="1" t="s">
        <v>2736</v>
      </c>
      <c r="E57366" s="1" t="s">
        <v>855</v>
      </c>
      <c r="F57366" s="1" t="s">
        <v>1592</v>
      </c>
      <c r="G57366">
        <v>15</v>
      </c>
      <c r="H57366">
        <v>935.54</v>
      </c>
      <c r="I57366">
        <v>14033.1</v>
      </c>
      <c r="J57366">
        <v>16237.65</v>
      </c>
      <c r="K57366">
        <v>14033.099999999999</v>
      </c>
      <c r="L57366">
        <v>841.98599999999999</v>
      </c>
    </row>
    <row r="57367" spans="1:12" x14ac:dyDescent="0.3">
      <c r="A57367" s="1" t="s">
        <v>1394</v>
      </c>
      <c r="B57367" s="2">
        <v>43720</v>
      </c>
      <c r="C57367" s="1" t="s">
        <v>509</v>
      </c>
      <c r="D57367" s="1" t="s">
        <v>473</v>
      </c>
      <c r="E57367" s="1" t="s">
        <v>758</v>
      </c>
      <c r="F57367" s="1" t="s">
        <v>494</v>
      </c>
      <c r="G57367">
        <v>15</v>
      </c>
      <c r="H57367">
        <v>27.49</v>
      </c>
      <c r="I57367">
        <v>412.35</v>
      </c>
      <c r="J57367">
        <v>577.38</v>
      </c>
      <c r="K57367">
        <v>412.34999999999997</v>
      </c>
      <c r="L57367">
        <v>24.741</v>
      </c>
    </row>
    <row r="57368" spans="1:12" x14ac:dyDescent="0.3">
      <c r="A57368" s="1" t="s">
        <v>3234</v>
      </c>
      <c r="B57368" s="2">
        <v>43722</v>
      </c>
      <c r="C57368" s="1" t="s">
        <v>509</v>
      </c>
      <c r="D57368" s="1" t="s">
        <v>3235</v>
      </c>
      <c r="E57368" s="1" t="s">
        <v>183</v>
      </c>
      <c r="F57368" s="1" t="s">
        <v>602</v>
      </c>
      <c r="G57368">
        <v>15</v>
      </c>
      <c r="H57368">
        <v>27.49</v>
      </c>
      <c r="I57368">
        <v>412.35</v>
      </c>
      <c r="J57368">
        <v>577.38</v>
      </c>
      <c r="K57368">
        <v>412.34999999999997</v>
      </c>
      <c r="L57368">
        <v>24.741</v>
      </c>
    </row>
    <row r="57369" spans="1:12" x14ac:dyDescent="0.3">
      <c r="A57369" s="1" t="s">
        <v>1398</v>
      </c>
      <c r="B57369" s="2">
        <v>43724</v>
      </c>
      <c r="C57369" s="1" t="s">
        <v>389</v>
      </c>
      <c r="D57369" s="1" t="s">
        <v>1399</v>
      </c>
      <c r="E57369" s="1" t="s">
        <v>758</v>
      </c>
      <c r="F57369" s="1" t="s">
        <v>494</v>
      </c>
      <c r="G57369">
        <v>15</v>
      </c>
      <c r="H57369">
        <v>953.63</v>
      </c>
      <c r="I57369">
        <v>14304.45</v>
      </c>
      <c r="J57369">
        <v>22229.07</v>
      </c>
      <c r="K57369">
        <v>14304.45</v>
      </c>
      <c r="L57369">
        <v>858.26700000000005</v>
      </c>
    </row>
    <row r="57370" spans="1:12" x14ac:dyDescent="0.3">
      <c r="A57370" s="1" t="s">
        <v>657</v>
      </c>
      <c r="B57370" s="2">
        <v>43727</v>
      </c>
      <c r="C57370" s="1" t="s">
        <v>470</v>
      </c>
      <c r="D57370" s="1" t="s">
        <v>599</v>
      </c>
      <c r="E57370" s="1" t="s">
        <v>420</v>
      </c>
      <c r="F57370" s="1" t="s">
        <v>16</v>
      </c>
      <c r="G57370">
        <v>15</v>
      </c>
      <c r="H57370">
        <v>38.49</v>
      </c>
      <c r="I57370">
        <v>577.35</v>
      </c>
      <c r="J57370">
        <v>392.64</v>
      </c>
      <c r="K57370">
        <v>577.35</v>
      </c>
      <c r="L57370">
        <v>34.641000000000005</v>
      </c>
    </row>
    <row r="57371" spans="1:12" x14ac:dyDescent="0.3">
      <c r="A57371" s="1" t="s">
        <v>812</v>
      </c>
      <c r="B57371" s="2">
        <v>43736</v>
      </c>
      <c r="C57371" s="1" t="s">
        <v>509</v>
      </c>
      <c r="D57371" s="1" t="s">
        <v>767</v>
      </c>
      <c r="E57371" s="1" t="s">
        <v>473</v>
      </c>
      <c r="F57371" s="1" t="s">
        <v>16</v>
      </c>
      <c r="G57371">
        <v>15</v>
      </c>
      <c r="H57371">
        <v>27.49</v>
      </c>
      <c r="I57371">
        <v>412.35</v>
      </c>
      <c r="J57371">
        <v>577.38</v>
      </c>
      <c r="K57371">
        <v>412.34999999999997</v>
      </c>
      <c r="L57371">
        <v>24.741</v>
      </c>
    </row>
    <row r="57372" spans="1:12" x14ac:dyDescent="0.3">
      <c r="A57372" s="1" t="s">
        <v>1406</v>
      </c>
      <c r="B57372" s="2">
        <v>43742</v>
      </c>
      <c r="C57372" s="1" t="s">
        <v>395</v>
      </c>
      <c r="D57372" s="1" t="s">
        <v>1258</v>
      </c>
      <c r="E57372" s="1" t="s">
        <v>758</v>
      </c>
      <c r="F57372" s="1" t="s">
        <v>494</v>
      </c>
      <c r="G57372">
        <v>15</v>
      </c>
      <c r="H57372">
        <v>29.69</v>
      </c>
      <c r="I57372">
        <v>445.35</v>
      </c>
      <c r="J57372">
        <v>623.58000000000004</v>
      </c>
      <c r="K57372">
        <v>445.35</v>
      </c>
      <c r="L57372">
        <v>26.721</v>
      </c>
    </row>
    <row r="57373" spans="1:12" x14ac:dyDescent="0.3">
      <c r="A57373" s="1" t="s">
        <v>2298</v>
      </c>
      <c r="B57373" s="2">
        <v>43750</v>
      </c>
      <c r="C57373" s="1" t="s">
        <v>426</v>
      </c>
      <c r="D57373" s="1" t="s">
        <v>2274</v>
      </c>
      <c r="E57373" s="1" t="s">
        <v>967</v>
      </c>
      <c r="F57373" s="1" t="s">
        <v>1290</v>
      </c>
      <c r="G57373">
        <v>15</v>
      </c>
      <c r="H57373">
        <v>34.93</v>
      </c>
      <c r="I57373">
        <v>523.95000000000005</v>
      </c>
      <c r="J57373">
        <v>356.24</v>
      </c>
      <c r="K57373">
        <v>523.95000000000005</v>
      </c>
      <c r="L57373">
        <v>31.436999999999998</v>
      </c>
    </row>
    <row r="57374" spans="1:12" x14ac:dyDescent="0.3">
      <c r="A57374" s="1" t="s">
        <v>664</v>
      </c>
      <c r="B57374" s="2">
        <v>43754</v>
      </c>
      <c r="C57374" s="1" t="s">
        <v>397</v>
      </c>
      <c r="D57374" s="1" t="s">
        <v>453</v>
      </c>
      <c r="E57374" s="1" t="s">
        <v>420</v>
      </c>
      <c r="F57374" s="1" t="s">
        <v>16</v>
      </c>
      <c r="G57374">
        <v>15</v>
      </c>
      <c r="H57374">
        <v>1311.24</v>
      </c>
      <c r="I57374">
        <v>19668.599999999999</v>
      </c>
      <c r="J57374">
        <v>22229.07</v>
      </c>
      <c r="K57374">
        <v>19668.599999999999</v>
      </c>
      <c r="L57374">
        <v>1180.116</v>
      </c>
    </row>
    <row r="57375" spans="1:12" x14ac:dyDescent="0.3">
      <c r="A57375" s="1" t="s">
        <v>2182</v>
      </c>
      <c r="B57375" s="2">
        <v>43763</v>
      </c>
      <c r="C57375" s="1" t="s">
        <v>419</v>
      </c>
      <c r="D57375" s="1" t="s">
        <v>709</v>
      </c>
      <c r="E57375" s="1" t="s">
        <v>118</v>
      </c>
      <c r="F57375" s="1" t="s">
        <v>2035</v>
      </c>
      <c r="G57375">
        <v>15</v>
      </c>
      <c r="H57375">
        <v>30.24</v>
      </c>
      <c r="I57375">
        <v>453.6</v>
      </c>
      <c r="J57375">
        <v>308.49</v>
      </c>
      <c r="K57375">
        <v>453.59999999999997</v>
      </c>
      <c r="L57375">
        <v>27.215999999999998</v>
      </c>
    </row>
    <row r="57376" spans="1:12" x14ac:dyDescent="0.3">
      <c r="A57376" s="1" t="s">
        <v>1995</v>
      </c>
      <c r="B57376" s="2">
        <v>43767</v>
      </c>
      <c r="C57376" s="1" t="s">
        <v>509</v>
      </c>
      <c r="D57376" s="1" t="s">
        <v>427</v>
      </c>
      <c r="E57376" s="1" t="s">
        <v>15</v>
      </c>
      <c r="F57376" s="1" t="s">
        <v>767</v>
      </c>
      <c r="G57376">
        <v>15</v>
      </c>
      <c r="H57376">
        <v>27.49</v>
      </c>
      <c r="I57376">
        <v>412.35</v>
      </c>
      <c r="J57376">
        <v>577.38</v>
      </c>
      <c r="K57376">
        <v>412.34999999999997</v>
      </c>
      <c r="L57376">
        <v>24.741</v>
      </c>
    </row>
    <row r="57377" spans="1:12" x14ac:dyDescent="0.3">
      <c r="A57377" s="1" t="s">
        <v>1995</v>
      </c>
      <c r="B57377" s="2">
        <v>43767</v>
      </c>
      <c r="C57377" s="1" t="s">
        <v>162</v>
      </c>
      <c r="D57377" s="1" t="s">
        <v>427</v>
      </c>
      <c r="E57377" s="1" t="s">
        <v>15</v>
      </c>
      <c r="F57377" s="1" t="s">
        <v>767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288.59999999999997</v>
      </c>
      <c r="L57377">
        <v>17.315999999999999</v>
      </c>
    </row>
    <row r="57378" spans="1:12" x14ac:dyDescent="0.3">
      <c r="A57378" s="1" t="s">
        <v>1200</v>
      </c>
      <c r="B57378" s="2">
        <v>43771</v>
      </c>
      <c r="C57378" s="1" t="s">
        <v>83</v>
      </c>
      <c r="D57378" s="1" t="s">
        <v>1113</v>
      </c>
      <c r="E57378" s="1" t="s">
        <v>1067</v>
      </c>
      <c r="F57378" s="1" t="s">
        <v>494</v>
      </c>
      <c r="G57378">
        <v>15</v>
      </c>
      <c r="H57378">
        <v>34.93</v>
      </c>
      <c r="I57378">
        <v>523.95000000000005</v>
      </c>
      <c r="J57378">
        <v>356.24</v>
      </c>
      <c r="K57378">
        <v>523.95000000000005</v>
      </c>
      <c r="L57378">
        <v>31.436999999999998</v>
      </c>
    </row>
    <row r="57379" spans="1:12" x14ac:dyDescent="0.3">
      <c r="A57379" s="1" t="s">
        <v>1909</v>
      </c>
      <c r="B57379" s="2">
        <v>43776</v>
      </c>
      <c r="C57379" s="1" t="s">
        <v>134</v>
      </c>
      <c r="D57379" s="1" t="s">
        <v>1900</v>
      </c>
      <c r="E57379" s="1" t="s">
        <v>15</v>
      </c>
      <c r="F57379" s="1" t="s">
        <v>1525</v>
      </c>
      <c r="G57379">
        <v>15</v>
      </c>
      <c r="H57379">
        <v>38.49</v>
      </c>
      <c r="I57379">
        <v>577.35</v>
      </c>
      <c r="J57379">
        <v>392.64</v>
      </c>
      <c r="K57379">
        <v>577.35</v>
      </c>
      <c r="L57379">
        <v>34.641000000000005</v>
      </c>
    </row>
    <row r="57380" spans="1:12" x14ac:dyDescent="0.3">
      <c r="A57380" s="1" t="s">
        <v>2443</v>
      </c>
      <c r="B57380" s="2">
        <v>43776</v>
      </c>
      <c r="C57380" s="1" t="s">
        <v>83</v>
      </c>
      <c r="D57380" s="1" t="s">
        <v>2368</v>
      </c>
      <c r="E57380" s="1" t="s">
        <v>21</v>
      </c>
      <c r="F57380" s="1" t="s">
        <v>1930</v>
      </c>
      <c r="G57380">
        <v>15</v>
      </c>
      <c r="H57380">
        <v>34.93</v>
      </c>
      <c r="I57380">
        <v>523.95000000000005</v>
      </c>
      <c r="J57380">
        <v>356.24</v>
      </c>
      <c r="K57380">
        <v>523.95000000000005</v>
      </c>
      <c r="L57380">
        <v>31.436999999999998</v>
      </c>
    </row>
    <row r="57381" spans="1:12" x14ac:dyDescent="0.3">
      <c r="A57381" s="1" t="s">
        <v>1417</v>
      </c>
      <c r="B57381" s="2">
        <v>43777</v>
      </c>
      <c r="C57381" s="1" t="s">
        <v>134</v>
      </c>
      <c r="D57381" s="1" t="s">
        <v>1274</v>
      </c>
      <c r="E57381" s="1" t="s">
        <v>758</v>
      </c>
      <c r="F57381" s="1" t="s">
        <v>494</v>
      </c>
      <c r="G57381">
        <v>15</v>
      </c>
      <c r="H57381">
        <v>38.49</v>
      </c>
      <c r="I57381">
        <v>577.35</v>
      </c>
      <c r="J57381">
        <v>392.64</v>
      </c>
      <c r="K57381">
        <v>577.35</v>
      </c>
      <c r="L57381">
        <v>34.641000000000005</v>
      </c>
    </row>
    <row r="57382" spans="1:12" x14ac:dyDescent="0.3">
      <c r="A57382" s="1" t="s">
        <v>2447</v>
      </c>
      <c r="B57382" s="2">
        <v>43777</v>
      </c>
      <c r="C57382" s="1" t="s">
        <v>83</v>
      </c>
      <c r="D57382" s="1" t="s">
        <v>2371</v>
      </c>
      <c r="E57382" s="1" t="s">
        <v>21</v>
      </c>
      <c r="F57382" s="1" t="s">
        <v>1930</v>
      </c>
      <c r="G57382">
        <v>15</v>
      </c>
      <c r="H57382">
        <v>34.93</v>
      </c>
      <c r="I57382">
        <v>523.95000000000005</v>
      </c>
      <c r="J57382">
        <v>356.24</v>
      </c>
      <c r="K57382">
        <v>523.95000000000005</v>
      </c>
      <c r="L57382">
        <v>31.436999999999998</v>
      </c>
    </row>
    <row r="57383" spans="1:12" x14ac:dyDescent="0.3">
      <c r="A57383" s="1" t="s">
        <v>2975</v>
      </c>
      <c r="B57383" s="2">
        <v>43778</v>
      </c>
      <c r="C57383" s="1" t="s">
        <v>419</v>
      </c>
      <c r="D57383" s="1" t="s">
        <v>62</v>
      </c>
      <c r="E57383" s="1" t="s">
        <v>855</v>
      </c>
      <c r="F57383" s="1" t="s">
        <v>1592</v>
      </c>
      <c r="G57383">
        <v>15</v>
      </c>
      <c r="H57383">
        <v>30.24</v>
      </c>
      <c r="I57383">
        <v>453.6</v>
      </c>
      <c r="J57383">
        <v>308.49</v>
      </c>
      <c r="K57383">
        <v>453.59999999999997</v>
      </c>
      <c r="L57383">
        <v>27.215999999999998</v>
      </c>
    </row>
    <row r="57384" spans="1:12" x14ac:dyDescent="0.3">
      <c r="A57384" s="1" t="s">
        <v>2975</v>
      </c>
      <c r="B57384" s="2">
        <v>43778</v>
      </c>
      <c r="C57384" s="1" t="s">
        <v>83</v>
      </c>
      <c r="D57384" s="1" t="s">
        <v>62</v>
      </c>
      <c r="E57384" s="1" t="s">
        <v>855</v>
      </c>
      <c r="F57384" s="1" t="s">
        <v>1592</v>
      </c>
      <c r="G57384">
        <v>15</v>
      </c>
      <c r="H57384">
        <v>34.93</v>
      </c>
      <c r="I57384">
        <v>523.95000000000005</v>
      </c>
      <c r="J57384">
        <v>356.24</v>
      </c>
      <c r="K57384">
        <v>523.95000000000005</v>
      </c>
      <c r="L57384">
        <v>31.436999999999998</v>
      </c>
    </row>
    <row r="57385" spans="1:12" x14ac:dyDescent="0.3">
      <c r="A57385" s="1" t="s">
        <v>2188</v>
      </c>
      <c r="B57385" s="2">
        <v>43778</v>
      </c>
      <c r="C57385" s="1" t="s">
        <v>419</v>
      </c>
      <c r="D57385" s="1" t="s">
        <v>2161</v>
      </c>
      <c r="E57385" s="1" t="s">
        <v>118</v>
      </c>
      <c r="F57385" s="1" t="s">
        <v>2035</v>
      </c>
      <c r="G57385">
        <v>15</v>
      </c>
      <c r="H57385">
        <v>30.24</v>
      </c>
      <c r="I57385">
        <v>453.6</v>
      </c>
      <c r="J57385">
        <v>308.49</v>
      </c>
      <c r="K57385">
        <v>453.59999999999997</v>
      </c>
      <c r="L57385">
        <v>27.215999999999998</v>
      </c>
    </row>
    <row r="57386" spans="1:12" x14ac:dyDescent="0.3">
      <c r="A57386" s="1" t="s">
        <v>1890</v>
      </c>
      <c r="B57386" s="2">
        <v>43785</v>
      </c>
      <c r="C57386" s="1" t="s">
        <v>74</v>
      </c>
      <c r="D57386" s="1" t="s">
        <v>1858</v>
      </c>
      <c r="E57386" s="1" t="s">
        <v>15</v>
      </c>
      <c r="F57386" s="1" t="s">
        <v>1525</v>
      </c>
      <c r="G57386">
        <v>15</v>
      </c>
      <c r="H57386">
        <v>1262.24</v>
      </c>
      <c r="I57386">
        <v>18933.599999999999</v>
      </c>
      <c r="J57386">
        <v>18779.72</v>
      </c>
      <c r="K57386">
        <v>18933.599999999999</v>
      </c>
      <c r="L57386">
        <v>1136.0160000000001</v>
      </c>
    </row>
    <row r="57387" spans="1:12" x14ac:dyDescent="0.3">
      <c r="A57387" s="1" t="s">
        <v>1252</v>
      </c>
      <c r="B57387" s="2">
        <v>43787</v>
      </c>
      <c r="C57387" s="1" t="s">
        <v>81</v>
      </c>
      <c r="D57387" s="1" t="s">
        <v>1243</v>
      </c>
      <c r="E57387" s="1" t="s">
        <v>1067</v>
      </c>
      <c r="F57387" s="1" t="s">
        <v>494</v>
      </c>
      <c r="G57387">
        <v>15</v>
      </c>
      <c r="H57387">
        <v>66</v>
      </c>
      <c r="I57387">
        <v>990</v>
      </c>
      <c r="J57387">
        <v>673.2</v>
      </c>
      <c r="K57387">
        <v>990</v>
      </c>
      <c r="L57387">
        <v>59.4</v>
      </c>
    </row>
    <row r="57388" spans="1:12" x14ac:dyDescent="0.3">
      <c r="A57388" s="1" t="s">
        <v>1207</v>
      </c>
      <c r="B57388" s="2">
        <v>43793</v>
      </c>
      <c r="C57388" s="1" t="s">
        <v>134</v>
      </c>
      <c r="D57388" s="1" t="s">
        <v>1120</v>
      </c>
      <c r="E57388" s="1" t="s">
        <v>1067</v>
      </c>
      <c r="F57388" s="1" t="s">
        <v>494</v>
      </c>
      <c r="G57388">
        <v>15</v>
      </c>
      <c r="H57388">
        <v>38.49</v>
      </c>
      <c r="I57388">
        <v>577.35</v>
      </c>
      <c r="J57388">
        <v>392.64</v>
      </c>
      <c r="K57388">
        <v>577.35</v>
      </c>
      <c r="L57388">
        <v>34.641000000000005</v>
      </c>
    </row>
    <row r="57389" spans="1:12" x14ac:dyDescent="0.3">
      <c r="A57389" s="1" t="s">
        <v>2308</v>
      </c>
      <c r="B57389" s="2">
        <v>43802</v>
      </c>
      <c r="C57389" s="1" t="s">
        <v>464</v>
      </c>
      <c r="D57389" s="1" t="s">
        <v>2289</v>
      </c>
      <c r="E57389" s="1" t="s">
        <v>967</v>
      </c>
      <c r="F57389" s="1" t="s">
        <v>1290</v>
      </c>
      <c r="G57389">
        <v>15</v>
      </c>
      <c r="H57389">
        <v>935.54</v>
      </c>
      <c r="I57389">
        <v>14033.1</v>
      </c>
      <c r="J57389">
        <v>16237.65</v>
      </c>
      <c r="K57389">
        <v>14033.099999999999</v>
      </c>
      <c r="L57389">
        <v>841.98599999999999</v>
      </c>
    </row>
    <row r="57390" spans="1:12" x14ac:dyDescent="0.3">
      <c r="A57390" s="1" t="s">
        <v>2986</v>
      </c>
      <c r="B57390" s="2">
        <v>43808</v>
      </c>
      <c r="C57390" s="1" t="s">
        <v>464</v>
      </c>
      <c r="D57390" s="1" t="s">
        <v>2736</v>
      </c>
      <c r="E57390" s="1" t="s">
        <v>855</v>
      </c>
      <c r="F57390" s="1" t="s">
        <v>1592</v>
      </c>
      <c r="G57390">
        <v>15</v>
      </c>
      <c r="H57390">
        <v>935.54</v>
      </c>
      <c r="I57390">
        <v>14033.1</v>
      </c>
      <c r="J57390">
        <v>16237.65</v>
      </c>
      <c r="K57390">
        <v>14033.099999999999</v>
      </c>
      <c r="L57390">
        <v>841.98599999999999</v>
      </c>
    </row>
    <row r="57391" spans="1:12" x14ac:dyDescent="0.3">
      <c r="A57391" s="1" t="s">
        <v>1430</v>
      </c>
      <c r="B57391" s="2">
        <v>43809</v>
      </c>
      <c r="C57391" s="1" t="s">
        <v>426</v>
      </c>
      <c r="D57391" s="1" t="s">
        <v>473</v>
      </c>
      <c r="E57391" s="1" t="s">
        <v>758</v>
      </c>
      <c r="F57391" s="1" t="s">
        <v>494</v>
      </c>
      <c r="G57391">
        <v>15</v>
      </c>
      <c r="H57391">
        <v>34.93</v>
      </c>
      <c r="I57391">
        <v>523.95000000000005</v>
      </c>
      <c r="J57391">
        <v>356.24</v>
      </c>
      <c r="K57391">
        <v>523.95000000000005</v>
      </c>
      <c r="L57391">
        <v>31.436999999999998</v>
      </c>
    </row>
    <row r="57392" spans="1:12" x14ac:dyDescent="0.3">
      <c r="A57392" s="1" t="s">
        <v>1430</v>
      </c>
      <c r="B57392" s="2">
        <v>43809</v>
      </c>
      <c r="C57392" s="1" t="s">
        <v>395</v>
      </c>
      <c r="D57392" s="1" t="s">
        <v>473</v>
      </c>
      <c r="E57392" s="1" t="s">
        <v>758</v>
      </c>
      <c r="F57392" s="1" t="s">
        <v>494</v>
      </c>
      <c r="G57392">
        <v>15</v>
      </c>
      <c r="H57392">
        <v>29.69</v>
      </c>
      <c r="I57392">
        <v>445.35</v>
      </c>
      <c r="J57392">
        <v>623.58000000000004</v>
      </c>
      <c r="K57392">
        <v>445.35</v>
      </c>
      <c r="L57392">
        <v>26.721</v>
      </c>
    </row>
    <row r="57393" spans="1:12" x14ac:dyDescent="0.3">
      <c r="A57393" s="1" t="s">
        <v>824</v>
      </c>
      <c r="B57393" s="2">
        <v>43817</v>
      </c>
      <c r="C57393" s="1" t="s">
        <v>87</v>
      </c>
      <c r="D57393" s="1" t="s">
        <v>767</v>
      </c>
      <c r="E57393" s="1" t="s">
        <v>473</v>
      </c>
      <c r="F57393" s="1" t="s">
        <v>16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288.59999999999997</v>
      </c>
      <c r="L57393">
        <v>17.315999999999999</v>
      </c>
    </row>
    <row r="57394" spans="1:12" x14ac:dyDescent="0.3">
      <c r="A57394" s="1" t="s">
        <v>3635</v>
      </c>
      <c r="B57394" s="2">
        <v>43828</v>
      </c>
      <c r="C57394" s="1" t="s">
        <v>431</v>
      </c>
      <c r="D57394" s="1" t="s">
        <v>1861</v>
      </c>
      <c r="E57394" s="1" t="s">
        <v>15</v>
      </c>
      <c r="F57394" s="1" t="s">
        <v>1525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74.100000000000009</v>
      </c>
      <c r="L57394">
        <v>4.4460000000000006</v>
      </c>
    </row>
    <row r="57395" spans="1:12" x14ac:dyDescent="0.3">
      <c r="A57395" s="1" t="s">
        <v>2991</v>
      </c>
      <c r="B57395" s="2">
        <v>43830</v>
      </c>
      <c r="C57395" s="1" t="s">
        <v>491</v>
      </c>
      <c r="D57395" s="1" t="s">
        <v>2657</v>
      </c>
      <c r="E57395" s="1" t="s">
        <v>855</v>
      </c>
      <c r="F57395" s="1" t="s">
        <v>1592</v>
      </c>
      <c r="G57395">
        <v>15</v>
      </c>
      <c r="H57395">
        <v>13.47</v>
      </c>
      <c r="I57395">
        <v>202.05</v>
      </c>
      <c r="J57395">
        <v>137.38999999999999</v>
      </c>
      <c r="K57395">
        <v>202.05</v>
      </c>
      <c r="L57395">
        <v>12.123000000000001</v>
      </c>
    </row>
    <row r="57396" spans="1:12" x14ac:dyDescent="0.3">
      <c r="A57396" s="1" t="s">
        <v>1743</v>
      </c>
      <c r="B57396" s="2">
        <v>43839</v>
      </c>
      <c r="C57396" s="1" t="s">
        <v>134</v>
      </c>
      <c r="D57396" s="1" t="s">
        <v>525</v>
      </c>
      <c r="E57396" s="1" t="s">
        <v>190</v>
      </c>
      <c r="F57396" s="1" t="s">
        <v>1525</v>
      </c>
      <c r="G57396">
        <v>15</v>
      </c>
      <c r="H57396">
        <v>38.49</v>
      </c>
      <c r="I57396">
        <v>577.35</v>
      </c>
      <c r="J57396">
        <v>392.64</v>
      </c>
      <c r="K57396">
        <v>577.35</v>
      </c>
      <c r="L57396">
        <v>34.641000000000005</v>
      </c>
    </row>
    <row r="57397" spans="1:12" x14ac:dyDescent="0.3">
      <c r="A57397" s="1" t="s">
        <v>502</v>
      </c>
      <c r="B57397" s="2">
        <v>43879</v>
      </c>
      <c r="C57397" s="1" t="s">
        <v>470</v>
      </c>
      <c r="D57397" s="1" t="s">
        <v>215</v>
      </c>
      <c r="E57397" s="1" t="s">
        <v>15</v>
      </c>
      <c r="F57397" s="1" t="s">
        <v>16</v>
      </c>
      <c r="G57397">
        <v>15</v>
      </c>
      <c r="H57397">
        <v>38.49</v>
      </c>
      <c r="I57397">
        <v>577.35</v>
      </c>
      <c r="J57397">
        <v>392.64</v>
      </c>
      <c r="K57397">
        <v>577.35</v>
      </c>
      <c r="L57397">
        <v>34.641000000000005</v>
      </c>
    </row>
    <row r="57398" spans="1:12" x14ac:dyDescent="0.3">
      <c r="A57398" s="1" t="s">
        <v>1460</v>
      </c>
      <c r="B57398" s="2">
        <v>43906</v>
      </c>
      <c r="C57398" s="1" t="s">
        <v>83</v>
      </c>
      <c r="D57398" s="1" t="s">
        <v>473</v>
      </c>
      <c r="E57398" s="1" t="s">
        <v>758</v>
      </c>
      <c r="F57398" s="1" t="s">
        <v>494</v>
      </c>
      <c r="G57398">
        <v>15</v>
      </c>
      <c r="H57398">
        <v>34.93</v>
      </c>
      <c r="I57398">
        <v>523.95000000000005</v>
      </c>
      <c r="J57398">
        <v>356.24</v>
      </c>
      <c r="K57398">
        <v>523.95000000000005</v>
      </c>
      <c r="L57398">
        <v>31.436999999999998</v>
      </c>
    </row>
    <row r="57399" spans="1:12" x14ac:dyDescent="0.3">
      <c r="A57399" s="1" t="s">
        <v>695</v>
      </c>
      <c r="B57399" s="2">
        <v>43912</v>
      </c>
      <c r="C57399" s="1" t="s">
        <v>134</v>
      </c>
      <c r="D57399" s="1" t="s">
        <v>562</v>
      </c>
      <c r="E57399" s="1" t="s">
        <v>420</v>
      </c>
      <c r="F57399" s="1" t="s">
        <v>16</v>
      </c>
      <c r="G57399">
        <v>15</v>
      </c>
      <c r="H57399">
        <v>38.49</v>
      </c>
      <c r="I57399">
        <v>577.35</v>
      </c>
      <c r="J57399">
        <v>392.64</v>
      </c>
      <c r="K57399">
        <v>577.35</v>
      </c>
      <c r="L57399">
        <v>34.641000000000005</v>
      </c>
    </row>
    <row r="57400" spans="1:12" x14ac:dyDescent="0.3">
      <c r="A57400" s="1" t="s">
        <v>2219</v>
      </c>
      <c r="B57400" s="2">
        <v>43930</v>
      </c>
      <c r="C57400" s="1" t="s">
        <v>82</v>
      </c>
      <c r="D57400" s="1" t="s">
        <v>2155</v>
      </c>
      <c r="E57400" s="1" t="s">
        <v>118</v>
      </c>
      <c r="F57400" s="1" t="s">
        <v>2035</v>
      </c>
      <c r="G57400">
        <v>15</v>
      </c>
      <c r="H57400">
        <v>29.69</v>
      </c>
      <c r="I57400">
        <v>445.35</v>
      </c>
      <c r="J57400">
        <v>623.58000000000004</v>
      </c>
      <c r="K57400">
        <v>445.35</v>
      </c>
      <c r="L57400">
        <v>26.721</v>
      </c>
    </row>
    <row r="57401" spans="1:12" x14ac:dyDescent="0.3">
      <c r="A57401" s="1" t="s">
        <v>2623</v>
      </c>
      <c r="B57401" s="2">
        <v>43930</v>
      </c>
      <c r="C57401" s="1" t="s">
        <v>431</v>
      </c>
      <c r="D57401" s="1" t="s">
        <v>2547</v>
      </c>
      <c r="E57401" s="1" t="s">
        <v>473</v>
      </c>
      <c r="F57401" s="1" t="s">
        <v>767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74.100000000000009</v>
      </c>
      <c r="L57401">
        <v>4.4460000000000006</v>
      </c>
    </row>
    <row r="57402" spans="1:12" x14ac:dyDescent="0.3">
      <c r="A57402" s="1" t="s">
        <v>697</v>
      </c>
      <c r="B57402" s="2">
        <v>43933</v>
      </c>
      <c r="C57402" s="1" t="s">
        <v>658</v>
      </c>
      <c r="D57402" s="1" t="s">
        <v>82</v>
      </c>
      <c r="E57402" s="1" t="s">
        <v>420</v>
      </c>
      <c r="F57402" s="1" t="s">
        <v>16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88.59999999999997</v>
      </c>
      <c r="L57402">
        <v>17.315999999999999</v>
      </c>
    </row>
    <row r="57403" spans="1:12" x14ac:dyDescent="0.3">
      <c r="A57403" s="1" t="s">
        <v>1465</v>
      </c>
      <c r="B57403" s="2">
        <v>43935</v>
      </c>
      <c r="C57403" s="1" t="s">
        <v>470</v>
      </c>
      <c r="D57403" s="1" t="s">
        <v>197</v>
      </c>
      <c r="E57403" s="1" t="s">
        <v>758</v>
      </c>
      <c r="F57403" s="1" t="s">
        <v>494</v>
      </c>
      <c r="G57403">
        <v>15</v>
      </c>
      <c r="H57403">
        <v>38.49</v>
      </c>
      <c r="I57403">
        <v>577.35</v>
      </c>
      <c r="J57403">
        <v>392.64</v>
      </c>
      <c r="K57403">
        <v>577.35</v>
      </c>
      <c r="L57403">
        <v>34.641000000000005</v>
      </c>
    </row>
    <row r="57404" spans="1:12" x14ac:dyDescent="0.3">
      <c r="A57404" s="1" t="s">
        <v>524</v>
      </c>
      <c r="B57404" s="2">
        <v>43935</v>
      </c>
      <c r="C57404" s="1" t="s">
        <v>397</v>
      </c>
      <c r="D57404" s="1" t="s">
        <v>393</v>
      </c>
      <c r="E57404" s="1" t="s">
        <v>15</v>
      </c>
      <c r="F57404" s="1" t="s">
        <v>16</v>
      </c>
      <c r="G57404">
        <v>15</v>
      </c>
      <c r="H57404">
        <v>1311.24</v>
      </c>
      <c r="I57404">
        <v>19668.599999999999</v>
      </c>
      <c r="J57404">
        <v>22229.07</v>
      </c>
      <c r="K57404">
        <v>19668.599999999999</v>
      </c>
      <c r="L57404">
        <v>1180.116</v>
      </c>
    </row>
    <row r="57405" spans="1:12" x14ac:dyDescent="0.3">
      <c r="A57405" s="1" t="s">
        <v>699</v>
      </c>
      <c r="B57405" s="2">
        <v>43937</v>
      </c>
      <c r="C57405" s="1" t="s">
        <v>385</v>
      </c>
      <c r="D57405" s="1" t="s">
        <v>453</v>
      </c>
      <c r="E57405" s="1" t="s">
        <v>420</v>
      </c>
      <c r="F57405" s="1" t="s">
        <v>16</v>
      </c>
      <c r="G57405">
        <v>15</v>
      </c>
      <c r="H57405">
        <v>408.29</v>
      </c>
      <c r="I57405">
        <v>6124.35</v>
      </c>
      <c r="J57405">
        <v>6921.67</v>
      </c>
      <c r="K57405">
        <v>6124.35</v>
      </c>
      <c r="L57405">
        <v>367.46100000000001</v>
      </c>
    </row>
    <row r="57406" spans="1:12" x14ac:dyDescent="0.3">
      <c r="A57406" s="1" t="s">
        <v>3045</v>
      </c>
      <c r="B57406" s="2">
        <v>43941</v>
      </c>
      <c r="C57406" s="1" t="s">
        <v>82</v>
      </c>
      <c r="D57406" s="1" t="s">
        <v>204</v>
      </c>
      <c r="E57406" s="1" t="s">
        <v>855</v>
      </c>
      <c r="F57406" s="1" t="s">
        <v>1592</v>
      </c>
      <c r="G57406">
        <v>15</v>
      </c>
      <c r="H57406">
        <v>29.69</v>
      </c>
      <c r="I57406">
        <v>445.35</v>
      </c>
      <c r="J57406">
        <v>623.58000000000004</v>
      </c>
      <c r="K57406">
        <v>445.35</v>
      </c>
      <c r="L57406">
        <v>26.721</v>
      </c>
    </row>
    <row r="57407" spans="1:12" x14ac:dyDescent="0.3">
      <c r="A57407" s="1" t="s">
        <v>1235</v>
      </c>
      <c r="B57407" s="2">
        <v>43954</v>
      </c>
      <c r="C57407" s="1" t="s">
        <v>83</v>
      </c>
      <c r="D57407" s="1" t="s">
        <v>1113</v>
      </c>
      <c r="E57407" s="1" t="s">
        <v>1067</v>
      </c>
      <c r="F57407" s="1" t="s">
        <v>494</v>
      </c>
      <c r="G57407">
        <v>15</v>
      </c>
      <c r="H57407">
        <v>34.93</v>
      </c>
      <c r="I57407">
        <v>523.95000000000005</v>
      </c>
      <c r="J57407">
        <v>356.24</v>
      </c>
      <c r="K57407">
        <v>523.95000000000005</v>
      </c>
      <c r="L57407">
        <v>31.436999999999998</v>
      </c>
    </row>
    <row r="57408" spans="1:12" x14ac:dyDescent="0.3">
      <c r="A57408" s="1" t="s">
        <v>2226</v>
      </c>
      <c r="B57408" s="2">
        <v>43961</v>
      </c>
      <c r="C57408" s="1" t="s">
        <v>83</v>
      </c>
      <c r="D57408" s="1" t="s">
        <v>2161</v>
      </c>
      <c r="E57408" s="1" t="s">
        <v>118</v>
      </c>
      <c r="F57408" s="1" t="s">
        <v>2035</v>
      </c>
      <c r="G57408">
        <v>15</v>
      </c>
      <c r="H57408">
        <v>34.93</v>
      </c>
      <c r="I57408">
        <v>523.95000000000005</v>
      </c>
      <c r="J57408">
        <v>356.24</v>
      </c>
      <c r="K57408">
        <v>523.95000000000005</v>
      </c>
      <c r="L57408">
        <v>31.436999999999998</v>
      </c>
    </row>
    <row r="57409" spans="1:12" x14ac:dyDescent="0.3">
      <c r="A57409" s="1" t="s">
        <v>2490</v>
      </c>
      <c r="B57409" s="2">
        <v>43964</v>
      </c>
      <c r="C57409" s="1" t="s">
        <v>82</v>
      </c>
      <c r="D57409" s="1" t="s">
        <v>2030</v>
      </c>
      <c r="E57409" s="1" t="s">
        <v>21</v>
      </c>
      <c r="F57409" s="1" t="s">
        <v>1930</v>
      </c>
      <c r="G57409">
        <v>15</v>
      </c>
      <c r="H57409">
        <v>29.69</v>
      </c>
      <c r="I57409">
        <v>445.35</v>
      </c>
      <c r="J57409">
        <v>623.58000000000004</v>
      </c>
      <c r="K57409">
        <v>445.35</v>
      </c>
      <c r="L57409">
        <v>26.721</v>
      </c>
    </row>
    <row r="57410" spans="1:12" x14ac:dyDescent="0.3">
      <c r="A57410" s="1" t="s">
        <v>1000</v>
      </c>
      <c r="B57410" s="2">
        <v>43019</v>
      </c>
      <c r="C57410" s="1" t="s">
        <v>94</v>
      </c>
      <c r="D57410" s="1" t="s">
        <v>972</v>
      </c>
      <c r="E57410" s="1" t="s">
        <v>967</v>
      </c>
      <c r="F57410" s="1" t="s">
        <v>494</v>
      </c>
      <c r="G57410">
        <v>18</v>
      </c>
      <c r="H57410">
        <v>5.23</v>
      </c>
      <c r="I57410">
        <v>94.14</v>
      </c>
      <c r="J57410">
        <v>61.13</v>
      </c>
      <c r="K57410">
        <v>94.140000000000015</v>
      </c>
      <c r="L57410">
        <v>4.7070000000000007</v>
      </c>
    </row>
    <row r="57411" spans="1:12" x14ac:dyDescent="0.3">
      <c r="A57411" s="1" t="s">
        <v>1566</v>
      </c>
      <c r="B57411" s="2">
        <v>43043</v>
      </c>
      <c r="C57411" s="1" t="s">
        <v>94</v>
      </c>
      <c r="D57411" s="1" t="s">
        <v>1556</v>
      </c>
      <c r="E57411" s="1" t="s">
        <v>140</v>
      </c>
      <c r="F57411" s="1" t="s">
        <v>1525</v>
      </c>
      <c r="G57411">
        <v>18</v>
      </c>
      <c r="H57411">
        <v>5.23</v>
      </c>
      <c r="I57411">
        <v>94.14</v>
      </c>
      <c r="J57411">
        <v>61.13</v>
      </c>
      <c r="K57411">
        <v>94.140000000000015</v>
      </c>
      <c r="L57411">
        <v>4.7070000000000007</v>
      </c>
    </row>
    <row r="57412" spans="1:12" x14ac:dyDescent="0.3">
      <c r="A57412" s="1" t="s">
        <v>1527</v>
      </c>
      <c r="B57412" s="2">
        <v>43194</v>
      </c>
      <c r="C57412" s="1" t="s">
        <v>94</v>
      </c>
      <c r="D57412" s="1" t="s">
        <v>1524</v>
      </c>
      <c r="E57412" s="1" t="s">
        <v>140</v>
      </c>
      <c r="F57412" s="1" t="s">
        <v>1525</v>
      </c>
      <c r="G57412">
        <v>18</v>
      </c>
      <c r="H57412">
        <v>5.23</v>
      </c>
      <c r="I57412">
        <v>94.14</v>
      </c>
      <c r="J57412">
        <v>61.13</v>
      </c>
      <c r="K57412">
        <v>94.140000000000015</v>
      </c>
      <c r="L57412">
        <v>4.7070000000000007</v>
      </c>
    </row>
    <row r="57413" spans="1:12" x14ac:dyDescent="0.3">
      <c r="A57413" s="1" t="s">
        <v>1698</v>
      </c>
      <c r="B57413" s="2">
        <v>43236</v>
      </c>
      <c r="C57413" s="1" t="s">
        <v>94</v>
      </c>
      <c r="D57413" s="1" t="s">
        <v>1668</v>
      </c>
      <c r="E57413" s="1" t="s">
        <v>190</v>
      </c>
      <c r="F57413" s="1" t="s">
        <v>1525</v>
      </c>
      <c r="G57413">
        <v>18</v>
      </c>
      <c r="H57413">
        <v>5.23</v>
      </c>
      <c r="I57413">
        <v>94.14</v>
      </c>
      <c r="J57413">
        <v>61.13</v>
      </c>
      <c r="K57413">
        <v>94.140000000000015</v>
      </c>
      <c r="L57413">
        <v>4.7070000000000007</v>
      </c>
    </row>
    <row r="57414" spans="1:12" x14ac:dyDescent="0.3">
      <c r="A57414" s="1" t="s">
        <v>2804</v>
      </c>
      <c r="B57414" s="2">
        <v>43238</v>
      </c>
      <c r="C57414" s="1" t="s">
        <v>19</v>
      </c>
      <c r="D57414" s="1" t="s">
        <v>2772</v>
      </c>
      <c r="E57414" s="1" t="s">
        <v>855</v>
      </c>
      <c r="F57414" s="1" t="s">
        <v>767</v>
      </c>
      <c r="G57414">
        <v>18</v>
      </c>
      <c r="H57414">
        <v>26.44</v>
      </c>
      <c r="I57414">
        <v>475.92</v>
      </c>
      <c r="J57414">
        <v>571.04</v>
      </c>
      <c r="K57414">
        <v>475.92</v>
      </c>
      <c r="L57414">
        <v>23.795999999999999</v>
      </c>
    </row>
    <row r="57415" spans="1:12" x14ac:dyDescent="0.3">
      <c r="A57415" s="1" t="s">
        <v>1528</v>
      </c>
      <c r="B57415" s="2">
        <v>43285</v>
      </c>
      <c r="C57415" s="1" t="s">
        <v>114</v>
      </c>
      <c r="D57415" s="1" t="s">
        <v>1524</v>
      </c>
      <c r="E57415" s="1" t="s">
        <v>140</v>
      </c>
      <c r="F57415" s="1" t="s">
        <v>1525</v>
      </c>
      <c r="G57415">
        <v>18</v>
      </c>
      <c r="H57415">
        <v>20.89</v>
      </c>
      <c r="I57415">
        <v>376.02</v>
      </c>
      <c r="J57415">
        <v>282.08</v>
      </c>
      <c r="K57415">
        <v>376.02</v>
      </c>
      <c r="L57415">
        <v>18.801000000000002</v>
      </c>
    </row>
    <row r="57416" spans="1:12" x14ac:dyDescent="0.3">
      <c r="A57416" s="1" t="s">
        <v>135</v>
      </c>
      <c r="B57416" s="2">
        <v>43290</v>
      </c>
      <c r="C57416" s="1" t="s">
        <v>44</v>
      </c>
      <c r="D57416" s="1" t="s">
        <v>92</v>
      </c>
      <c r="E57416" s="1" t="s">
        <v>15</v>
      </c>
      <c r="F57416" s="1" t="s">
        <v>16</v>
      </c>
      <c r="G57416">
        <v>18</v>
      </c>
      <c r="H57416">
        <v>41.24</v>
      </c>
      <c r="I57416">
        <v>742.32</v>
      </c>
      <c r="J57416">
        <v>556.79999999999995</v>
      </c>
      <c r="K57416">
        <v>742.32</v>
      </c>
      <c r="L57416">
        <v>37.116</v>
      </c>
    </row>
    <row r="57417" spans="1:12" x14ac:dyDescent="0.3">
      <c r="A57417" s="1" t="s">
        <v>2495</v>
      </c>
      <c r="B57417" s="2">
        <v>43290</v>
      </c>
      <c r="C57417" s="1" t="s">
        <v>742</v>
      </c>
      <c r="D57417" s="1" t="s">
        <v>125</v>
      </c>
      <c r="E57417" s="1" t="s">
        <v>21</v>
      </c>
      <c r="F57417" s="1" t="s">
        <v>1930</v>
      </c>
      <c r="G57417">
        <v>18</v>
      </c>
      <c r="H57417">
        <v>20.89</v>
      </c>
      <c r="I57417">
        <v>376.02</v>
      </c>
      <c r="J57417">
        <v>282.08</v>
      </c>
      <c r="K57417">
        <v>376.02</v>
      </c>
      <c r="L57417">
        <v>18.801000000000002</v>
      </c>
    </row>
    <row r="57418" spans="1:12" x14ac:dyDescent="0.3">
      <c r="A57418" s="1" t="s">
        <v>2527</v>
      </c>
      <c r="B57418" s="2">
        <v>43304</v>
      </c>
      <c r="C57418" s="1" t="s">
        <v>62</v>
      </c>
      <c r="D57418" s="1" t="s">
        <v>2528</v>
      </c>
      <c r="E57418" s="1" t="s">
        <v>473</v>
      </c>
      <c r="F57418" s="1" t="s">
        <v>767</v>
      </c>
      <c r="G57418">
        <v>18</v>
      </c>
      <c r="H57418">
        <v>26.44</v>
      </c>
      <c r="I57418">
        <v>475.92</v>
      </c>
      <c r="J57418">
        <v>523.45000000000005</v>
      </c>
      <c r="K57418">
        <v>475.92</v>
      </c>
      <c r="L57418">
        <v>23.795999999999999</v>
      </c>
    </row>
    <row r="57419" spans="1:12" x14ac:dyDescent="0.3">
      <c r="A57419" s="1" t="s">
        <v>3133</v>
      </c>
      <c r="B57419" s="2">
        <v>43309</v>
      </c>
      <c r="C57419" s="1" t="s">
        <v>114</v>
      </c>
      <c r="D57419" s="1" t="s">
        <v>180</v>
      </c>
      <c r="E57419" s="1" t="s">
        <v>183</v>
      </c>
      <c r="F57419" s="1" t="s">
        <v>602</v>
      </c>
      <c r="G57419">
        <v>18</v>
      </c>
      <c r="H57419">
        <v>20.89</v>
      </c>
      <c r="I57419">
        <v>376.02</v>
      </c>
      <c r="J57419">
        <v>282.08</v>
      </c>
      <c r="K57419">
        <v>376.02</v>
      </c>
      <c r="L57419">
        <v>18.801000000000002</v>
      </c>
    </row>
    <row r="57420" spans="1:12" x14ac:dyDescent="0.3">
      <c r="A57420" s="1" t="s">
        <v>2717</v>
      </c>
      <c r="B57420" s="2">
        <v>43317</v>
      </c>
      <c r="C57420" s="1" t="s">
        <v>742</v>
      </c>
      <c r="D57420" s="1" t="s">
        <v>2718</v>
      </c>
      <c r="E57420" s="1" t="s">
        <v>473</v>
      </c>
      <c r="F57420" s="1" t="s">
        <v>1592</v>
      </c>
      <c r="G57420">
        <v>18</v>
      </c>
      <c r="H57420">
        <v>20.89</v>
      </c>
      <c r="I57420">
        <v>376.02</v>
      </c>
      <c r="J57420">
        <v>282.08</v>
      </c>
      <c r="K57420">
        <v>376.02</v>
      </c>
      <c r="L57420">
        <v>18.801000000000002</v>
      </c>
    </row>
    <row r="57421" spans="1:12" x14ac:dyDescent="0.3">
      <c r="A57421" s="1" t="s">
        <v>1536</v>
      </c>
      <c r="B57421" s="2">
        <v>43319</v>
      </c>
      <c r="C57421" s="1" t="s">
        <v>770</v>
      </c>
      <c r="D57421" s="1" t="s">
        <v>59</v>
      </c>
      <c r="E57421" s="1" t="s">
        <v>140</v>
      </c>
      <c r="F57421" s="1" t="s">
        <v>1525</v>
      </c>
      <c r="G57421">
        <v>18</v>
      </c>
      <c r="H57421">
        <v>56.26</v>
      </c>
      <c r="I57421">
        <v>1012.68</v>
      </c>
      <c r="J57421">
        <v>817.5</v>
      </c>
      <c r="K57421">
        <v>1012.68</v>
      </c>
      <c r="L57421">
        <v>50.634</v>
      </c>
    </row>
    <row r="57422" spans="1:12" x14ac:dyDescent="0.3">
      <c r="A57422" s="1" t="s">
        <v>1536</v>
      </c>
      <c r="B57422" s="2">
        <v>43319</v>
      </c>
      <c r="C57422" s="1" t="s">
        <v>742</v>
      </c>
      <c r="D57422" s="1" t="s">
        <v>59</v>
      </c>
      <c r="E57422" s="1" t="s">
        <v>140</v>
      </c>
      <c r="F57422" s="1" t="s">
        <v>1525</v>
      </c>
      <c r="G57422">
        <v>18</v>
      </c>
      <c r="H57422">
        <v>20.89</v>
      </c>
      <c r="I57422">
        <v>376.02</v>
      </c>
      <c r="J57422">
        <v>282.08</v>
      </c>
      <c r="K57422">
        <v>376.02</v>
      </c>
      <c r="L57422">
        <v>18.801000000000002</v>
      </c>
    </row>
    <row r="57423" spans="1:12" x14ac:dyDescent="0.3">
      <c r="A57423" s="1" t="s">
        <v>2367</v>
      </c>
      <c r="B57423" s="2">
        <v>43324</v>
      </c>
      <c r="C57423" s="1" t="s">
        <v>62</v>
      </c>
      <c r="D57423" s="1" t="s">
        <v>2368</v>
      </c>
      <c r="E57423" s="1" t="s">
        <v>21</v>
      </c>
      <c r="F57423" s="1" t="s">
        <v>1930</v>
      </c>
      <c r="G57423">
        <v>18</v>
      </c>
      <c r="H57423">
        <v>26.44</v>
      </c>
      <c r="I57423">
        <v>475.92</v>
      </c>
      <c r="J57423">
        <v>523.45000000000005</v>
      </c>
      <c r="K57423">
        <v>475.92</v>
      </c>
      <c r="L57423">
        <v>23.795999999999999</v>
      </c>
    </row>
    <row r="57424" spans="1:12" x14ac:dyDescent="0.3">
      <c r="A57424" s="1" t="s">
        <v>2237</v>
      </c>
      <c r="B57424" s="2">
        <v>43345</v>
      </c>
      <c r="C57424" s="1" t="s">
        <v>114</v>
      </c>
      <c r="D57424" s="1" t="s">
        <v>175</v>
      </c>
      <c r="E57424" s="1" t="s">
        <v>967</v>
      </c>
      <c r="F57424" s="1" t="s">
        <v>1290</v>
      </c>
      <c r="G57424">
        <v>18</v>
      </c>
      <c r="H57424">
        <v>20.89</v>
      </c>
      <c r="I57424">
        <v>376.02</v>
      </c>
      <c r="J57424">
        <v>282.08</v>
      </c>
      <c r="K57424">
        <v>376.02</v>
      </c>
      <c r="L57424">
        <v>18.801000000000002</v>
      </c>
    </row>
    <row r="57425" spans="1:12" x14ac:dyDescent="0.3">
      <c r="A57425" s="1" t="s">
        <v>309</v>
      </c>
      <c r="B57425" s="2">
        <v>43345</v>
      </c>
      <c r="C57425" s="1" t="s">
        <v>302</v>
      </c>
      <c r="D57425" s="1" t="s">
        <v>310</v>
      </c>
      <c r="E57425" s="1" t="s">
        <v>15</v>
      </c>
      <c r="F57425" s="1" t="s">
        <v>16</v>
      </c>
      <c r="G57425">
        <v>18</v>
      </c>
      <c r="H57425">
        <v>49.49</v>
      </c>
      <c r="I57425">
        <v>890.82</v>
      </c>
      <c r="J57425">
        <v>668.18</v>
      </c>
      <c r="K57425">
        <v>890.82</v>
      </c>
      <c r="L57425">
        <v>44.541000000000004</v>
      </c>
    </row>
    <row r="57426" spans="1:12" x14ac:dyDescent="0.3">
      <c r="A57426" s="1" t="s">
        <v>309</v>
      </c>
      <c r="B57426" s="2">
        <v>43345</v>
      </c>
      <c r="C57426" s="1" t="s">
        <v>301</v>
      </c>
      <c r="D57426" s="1" t="s">
        <v>310</v>
      </c>
      <c r="E57426" s="1" t="s">
        <v>15</v>
      </c>
      <c r="F57426" s="1" t="s">
        <v>16</v>
      </c>
      <c r="G57426">
        <v>18</v>
      </c>
      <c r="H57426">
        <v>18.5</v>
      </c>
      <c r="I57426">
        <v>333</v>
      </c>
      <c r="J57426">
        <v>249.81</v>
      </c>
      <c r="K57426">
        <v>333</v>
      </c>
      <c r="L57426">
        <v>16.649999999999999</v>
      </c>
    </row>
    <row r="57427" spans="1:12" x14ac:dyDescent="0.3">
      <c r="A57427" s="1" t="s">
        <v>1283</v>
      </c>
      <c r="B57427" s="2">
        <v>43347</v>
      </c>
      <c r="C57427" s="1" t="s">
        <v>62</v>
      </c>
      <c r="D57427" s="1" t="s">
        <v>960</v>
      </c>
      <c r="E57427" s="1" t="s">
        <v>758</v>
      </c>
      <c r="F57427" s="1" t="s">
        <v>494</v>
      </c>
      <c r="G57427">
        <v>18</v>
      </c>
      <c r="H57427">
        <v>26.44</v>
      </c>
      <c r="I57427">
        <v>475.92</v>
      </c>
      <c r="J57427">
        <v>523.45000000000005</v>
      </c>
      <c r="K57427">
        <v>475.92</v>
      </c>
      <c r="L57427">
        <v>23.795999999999999</v>
      </c>
    </row>
    <row r="57428" spans="1:12" x14ac:dyDescent="0.3">
      <c r="A57428" s="1" t="s">
        <v>1283</v>
      </c>
      <c r="B57428" s="2">
        <v>43347</v>
      </c>
      <c r="C57428" s="1" t="s">
        <v>35</v>
      </c>
      <c r="D57428" s="1" t="s">
        <v>960</v>
      </c>
      <c r="E57428" s="1" t="s">
        <v>758</v>
      </c>
      <c r="F57428" s="1" t="s">
        <v>494</v>
      </c>
      <c r="G57428">
        <v>18</v>
      </c>
      <c r="H57428">
        <v>129.81</v>
      </c>
      <c r="I57428">
        <v>2336.58</v>
      </c>
      <c r="J57428">
        <v>1886.31</v>
      </c>
      <c r="K57428">
        <v>2336.58</v>
      </c>
      <c r="L57428">
        <v>116.82900000000001</v>
      </c>
    </row>
    <row r="57429" spans="1:12" x14ac:dyDescent="0.3">
      <c r="A57429" s="1" t="s">
        <v>596</v>
      </c>
      <c r="B57429" s="2">
        <v>43349</v>
      </c>
      <c r="C57429" s="1" t="s">
        <v>545</v>
      </c>
      <c r="D57429" s="1" t="s">
        <v>313</v>
      </c>
      <c r="E57429" s="1" t="s">
        <v>420</v>
      </c>
      <c r="F57429" s="1" t="s">
        <v>16</v>
      </c>
      <c r="G57429">
        <v>18</v>
      </c>
      <c r="H57429">
        <v>430.64</v>
      </c>
      <c r="I57429">
        <v>7751.52</v>
      </c>
      <c r="J57429">
        <v>8760.7199999999993</v>
      </c>
      <c r="K57429">
        <v>7751.5199999999995</v>
      </c>
      <c r="L57429">
        <v>387.57600000000002</v>
      </c>
    </row>
    <row r="57430" spans="1:12" x14ac:dyDescent="0.3">
      <c r="A57430" s="1" t="s">
        <v>2375</v>
      </c>
      <c r="B57430" s="2">
        <v>43351</v>
      </c>
      <c r="C57430" s="1" t="s">
        <v>536</v>
      </c>
      <c r="D57430" s="1" t="s">
        <v>417</v>
      </c>
      <c r="E57430" s="1" t="s">
        <v>21</v>
      </c>
      <c r="F57430" s="1" t="s">
        <v>1930</v>
      </c>
      <c r="G57430">
        <v>18</v>
      </c>
      <c r="H57430">
        <v>430.64</v>
      </c>
      <c r="I57430">
        <v>7751.52</v>
      </c>
      <c r="J57430">
        <v>8760.7199999999993</v>
      </c>
      <c r="K57430">
        <v>7751.5199999999995</v>
      </c>
      <c r="L57430">
        <v>387.57600000000002</v>
      </c>
    </row>
    <row r="57431" spans="1:12" x14ac:dyDescent="0.3">
      <c r="A57431" s="1" t="s">
        <v>2818</v>
      </c>
      <c r="B57431" s="2">
        <v>43351</v>
      </c>
      <c r="C57431" s="1" t="s">
        <v>742</v>
      </c>
      <c r="D57431" s="1" t="s">
        <v>533</v>
      </c>
      <c r="E57431" s="1" t="s">
        <v>855</v>
      </c>
      <c r="F57431" s="1" t="s">
        <v>767</v>
      </c>
      <c r="G57431">
        <v>18</v>
      </c>
      <c r="H57431">
        <v>20.89</v>
      </c>
      <c r="I57431">
        <v>376.02</v>
      </c>
      <c r="J57431">
        <v>282.08</v>
      </c>
      <c r="K57431">
        <v>376.02</v>
      </c>
      <c r="L57431">
        <v>18.801000000000002</v>
      </c>
    </row>
    <row r="57432" spans="1:12" x14ac:dyDescent="0.3">
      <c r="A57432" s="1" t="s">
        <v>1496</v>
      </c>
      <c r="B57432" s="2">
        <v>43351</v>
      </c>
      <c r="C57432" s="1" t="s">
        <v>114</v>
      </c>
      <c r="D57432" s="1" t="s">
        <v>670</v>
      </c>
      <c r="E57432" s="1" t="s">
        <v>758</v>
      </c>
      <c r="F57432" s="1" t="s">
        <v>494</v>
      </c>
      <c r="G57432">
        <v>18</v>
      </c>
      <c r="H57432">
        <v>20.89</v>
      </c>
      <c r="I57432">
        <v>376.02</v>
      </c>
      <c r="J57432">
        <v>282.08</v>
      </c>
      <c r="K57432">
        <v>376.02</v>
      </c>
      <c r="L57432">
        <v>18.801000000000002</v>
      </c>
    </row>
    <row r="57433" spans="1:12" x14ac:dyDescent="0.3">
      <c r="A57433" s="1" t="s">
        <v>2534</v>
      </c>
      <c r="B57433" s="2">
        <v>43355</v>
      </c>
      <c r="C57433" s="1" t="s">
        <v>742</v>
      </c>
      <c r="D57433" s="1" t="s">
        <v>2535</v>
      </c>
      <c r="E57433" s="1" t="s">
        <v>473</v>
      </c>
      <c r="F57433" s="1" t="s">
        <v>767</v>
      </c>
      <c r="G57433">
        <v>18</v>
      </c>
      <c r="H57433">
        <v>20.89</v>
      </c>
      <c r="I57433">
        <v>376.02</v>
      </c>
      <c r="J57433">
        <v>282.08</v>
      </c>
      <c r="K57433">
        <v>376.02</v>
      </c>
      <c r="L57433">
        <v>18.801000000000002</v>
      </c>
    </row>
    <row r="57434" spans="1:12" x14ac:dyDescent="0.3">
      <c r="A57434" s="1" t="s">
        <v>314</v>
      </c>
      <c r="B57434" s="2">
        <v>43357</v>
      </c>
      <c r="C57434" s="1" t="s">
        <v>44</v>
      </c>
      <c r="D57434" s="1" t="s">
        <v>316</v>
      </c>
      <c r="E57434" s="1" t="s">
        <v>15</v>
      </c>
      <c r="F57434" s="1" t="s">
        <v>16</v>
      </c>
      <c r="G57434">
        <v>18</v>
      </c>
      <c r="H57434">
        <v>41.24</v>
      </c>
      <c r="I57434">
        <v>742.32</v>
      </c>
      <c r="J57434">
        <v>556.79999999999995</v>
      </c>
      <c r="K57434">
        <v>742.32</v>
      </c>
      <c r="L57434">
        <v>37.116</v>
      </c>
    </row>
    <row r="57435" spans="1:12" x14ac:dyDescent="0.3">
      <c r="A57435" s="1" t="s">
        <v>314</v>
      </c>
      <c r="B57435" s="2">
        <v>43357</v>
      </c>
      <c r="C57435" s="1" t="s">
        <v>147</v>
      </c>
      <c r="D57435" s="1" t="s">
        <v>316</v>
      </c>
      <c r="E57435" s="1" t="s">
        <v>15</v>
      </c>
      <c r="F57435" s="1" t="s">
        <v>16</v>
      </c>
      <c r="G57435">
        <v>18</v>
      </c>
      <c r="H57435">
        <v>32.99</v>
      </c>
      <c r="I57435">
        <v>593.82000000000005</v>
      </c>
      <c r="J57435">
        <v>445.43</v>
      </c>
      <c r="K57435">
        <v>593.82000000000005</v>
      </c>
      <c r="L57435">
        <v>29.691000000000003</v>
      </c>
    </row>
    <row r="57436" spans="1:12" x14ac:dyDescent="0.3">
      <c r="A57436" s="1" t="s">
        <v>1289</v>
      </c>
      <c r="B57436" s="2">
        <v>43359</v>
      </c>
      <c r="C57436" s="1" t="s">
        <v>742</v>
      </c>
      <c r="D57436" s="1" t="s">
        <v>1290</v>
      </c>
      <c r="E57436" s="1" t="s">
        <v>758</v>
      </c>
      <c r="F57436" s="1" t="s">
        <v>494</v>
      </c>
      <c r="G57436">
        <v>18</v>
      </c>
      <c r="H57436">
        <v>20.89</v>
      </c>
      <c r="I57436">
        <v>376.02</v>
      </c>
      <c r="J57436">
        <v>282.08</v>
      </c>
      <c r="K57436">
        <v>376.02</v>
      </c>
      <c r="L57436">
        <v>18.801000000000002</v>
      </c>
    </row>
    <row r="57437" spans="1:12" x14ac:dyDescent="0.3">
      <c r="A57437" s="1" t="s">
        <v>2739</v>
      </c>
      <c r="B57437" s="2">
        <v>43370</v>
      </c>
      <c r="C57437" s="1" t="s">
        <v>62</v>
      </c>
      <c r="D57437" s="1" t="s">
        <v>2657</v>
      </c>
      <c r="E57437" s="1" t="s">
        <v>473</v>
      </c>
      <c r="F57437" s="1" t="s">
        <v>1592</v>
      </c>
      <c r="G57437">
        <v>18</v>
      </c>
      <c r="H57437">
        <v>26.44</v>
      </c>
      <c r="I57437">
        <v>475.92</v>
      </c>
      <c r="J57437">
        <v>523.45000000000005</v>
      </c>
      <c r="K57437">
        <v>475.92</v>
      </c>
      <c r="L57437">
        <v>23.795999999999999</v>
      </c>
    </row>
    <row r="57438" spans="1:12" x14ac:dyDescent="0.3">
      <c r="A57438" s="1" t="s">
        <v>1295</v>
      </c>
      <c r="B57438" s="2">
        <v>43377</v>
      </c>
      <c r="C57438" s="1" t="s">
        <v>114</v>
      </c>
      <c r="D57438" s="1" t="s">
        <v>972</v>
      </c>
      <c r="E57438" s="1" t="s">
        <v>758</v>
      </c>
      <c r="F57438" s="1" t="s">
        <v>494</v>
      </c>
      <c r="G57438">
        <v>18</v>
      </c>
      <c r="H57438">
        <v>20.89</v>
      </c>
      <c r="I57438">
        <v>376.02</v>
      </c>
      <c r="J57438">
        <v>282.08</v>
      </c>
      <c r="K57438">
        <v>376.02</v>
      </c>
      <c r="L57438">
        <v>18.801000000000002</v>
      </c>
    </row>
    <row r="57439" spans="1:12" x14ac:dyDescent="0.3">
      <c r="A57439" s="1" t="s">
        <v>3157</v>
      </c>
      <c r="B57439" s="2">
        <v>43402</v>
      </c>
      <c r="C57439" s="1" t="s">
        <v>114</v>
      </c>
      <c r="D57439" s="1" t="s">
        <v>180</v>
      </c>
      <c r="E57439" s="1" t="s">
        <v>183</v>
      </c>
      <c r="F57439" s="1" t="s">
        <v>602</v>
      </c>
      <c r="G57439">
        <v>18</v>
      </c>
      <c r="H57439">
        <v>20.89</v>
      </c>
      <c r="I57439">
        <v>376.02</v>
      </c>
      <c r="J57439">
        <v>282.08</v>
      </c>
      <c r="K57439">
        <v>376.02</v>
      </c>
      <c r="L57439">
        <v>18.801000000000002</v>
      </c>
    </row>
    <row r="57440" spans="1:12" x14ac:dyDescent="0.3">
      <c r="A57440" s="1" t="s">
        <v>930</v>
      </c>
      <c r="B57440" s="2">
        <v>43429</v>
      </c>
      <c r="C57440" s="1" t="s">
        <v>114</v>
      </c>
      <c r="D57440" s="1" t="s">
        <v>68</v>
      </c>
      <c r="E57440" s="1" t="s">
        <v>855</v>
      </c>
      <c r="F57440" s="1" t="s">
        <v>16</v>
      </c>
      <c r="G57440">
        <v>18</v>
      </c>
      <c r="H57440">
        <v>20.89</v>
      </c>
      <c r="I57440">
        <v>376.02</v>
      </c>
      <c r="J57440">
        <v>282.08</v>
      </c>
      <c r="K57440">
        <v>376.02</v>
      </c>
      <c r="L57440">
        <v>18.801000000000002</v>
      </c>
    </row>
    <row r="57441" spans="1:12" x14ac:dyDescent="0.3">
      <c r="A57441" s="1" t="s">
        <v>1146</v>
      </c>
      <c r="B57441" s="2">
        <v>43454</v>
      </c>
      <c r="C57441" s="1" t="s">
        <v>114</v>
      </c>
      <c r="D57441" s="1" t="s">
        <v>66</v>
      </c>
      <c r="E57441" s="1" t="s">
        <v>1067</v>
      </c>
      <c r="F57441" s="1" t="s">
        <v>494</v>
      </c>
      <c r="G57441">
        <v>18</v>
      </c>
      <c r="H57441">
        <v>20.89</v>
      </c>
      <c r="I57441">
        <v>376.02</v>
      </c>
      <c r="J57441">
        <v>282.08</v>
      </c>
      <c r="K57441">
        <v>376.02</v>
      </c>
      <c r="L57441">
        <v>18.801000000000002</v>
      </c>
    </row>
    <row r="57442" spans="1:12" x14ac:dyDescent="0.3">
      <c r="A57442" s="1" t="s">
        <v>1345</v>
      </c>
      <c r="B57442" s="2">
        <v>43569</v>
      </c>
      <c r="C57442" s="1" t="s">
        <v>533</v>
      </c>
      <c r="D57442" s="1" t="s">
        <v>969</v>
      </c>
      <c r="E57442" s="1" t="s">
        <v>758</v>
      </c>
      <c r="F57442" s="1" t="s">
        <v>494</v>
      </c>
      <c r="G57442">
        <v>18</v>
      </c>
      <c r="H57442">
        <v>430.64</v>
      </c>
      <c r="I57442">
        <v>7751.52</v>
      </c>
      <c r="J57442">
        <v>8760.7199999999993</v>
      </c>
      <c r="K57442">
        <v>7751.5199999999995</v>
      </c>
      <c r="L57442">
        <v>387.57600000000002</v>
      </c>
    </row>
    <row r="57443" spans="1:12" x14ac:dyDescent="0.3">
      <c r="A57443" s="1" t="s">
        <v>1539</v>
      </c>
      <c r="B57443" s="2">
        <v>43589</v>
      </c>
      <c r="C57443" s="1" t="s">
        <v>742</v>
      </c>
      <c r="D57443" s="1" t="s">
        <v>59</v>
      </c>
      <c r="E57443" s="1" t="s">
        <v>140</v>
      </c>
      <c r="F57443" s="1" t="s">
        <v>1525</v>
      </c>
      <c r="G57443">
        <v>18</v>
      </c>
      <c r="H57443">
        <v>20.89</v>
      </c>
      <c r="I57443">
        <v>376.02</v>
      </c>
      <c r="J57443">
        <v>282.08</v>
      </c>
      <c r="K57443">
        <v>376.02</v>
      </c>
      <c r="L57443">
        <v>18.801000000000002</v>
      </c>
    </row>
    <row r="57444" spans="1:12" x14ac:dyDescent="0.3">
      <c r="A57444" s="1" t="s">
        <v>1539</v>
      </c>
      <c r="B57444" s="2">
        <v>43589</v>
      </c>
      <c r="C57444" s="1" t="s">
        <v>297</v>
      </c>
      <c r="D57444" s="1" t="s">
        <v>59</v>
      </c>
      <c r="E57444" s="1" t="s">
        <v>140</v>
      </c>
      <c r="F57444" s="1" t="s">
        <v>1525</v>
      </c>
      <c r="G57444">
        <v>18</v>
      </c>
      <c r="H57444">
        <v>41.24</v>
      </c>
      <c r="I57444">
        <v>742.32</v>
      </c>
      <c r="J57444">
        <v>556.79999999999995</v>
      </c>
      <c r="K57444">
        <v>742.32</v>
      </c>
      <c r="L57444">
        <v>37.116</v>
      </c>
    </row>
    <row r="57445" spans="1:12" x14ac:dyDescent="0.3">
      <c r="A57445" s="1" t="s">
        <v>55</v>
      </c>
      <c r="B57445" s="2">
        <v>43610</v>
      </c>
      <c r="C57445" s="1" t="s">
        <v>114</v>
      </c>
      <c r="D57445" s="1" t="s">
        <v>14</v>
      </c>
      <c r="E57445" s="1" t="s">
        <v>15</v>
      </c>
      <c r="F57445" s="1" t="s">
        <v>16</v>
      </c>
      <c r="G57445">
        <v>18</v>
      </c>
      <c r="H57445">
        <v>20.89</v>
      </c>
      <c r="I57445">
        <v>376.02</v>
      </c>
      <c r="J57445">
        <v>282.08</v>
      </c>
      <c r="K57445">
        <v>376.02</v>
      </c>
      <c r="L57445">
        <v>18.801000000000002</v>
      </c>
    </row>
    <row r="57446" spans="1:12" x14ac:dyDescent="0.3">
      <c r="A57446" s="1" t="s">
        <v>368</v>
      </c>
      <c r="B57446" s="2">
        <v>43618</v>
      </c>
      <c r="C57446" s="1" t="s">
        <v>302</v>
      </c>
      <c r="D57446" s="1" t="s">
        <v>310</v>
      </c>
      <c r="E57446" s="1" t="s">
        <v>15</v>
      </c>
      <c r="F57446" s="1" t="s">
        <v>16</v>
      </c>
      <c r="G57446">
        <v>18</v>
      </c>
      <c r="H57446">
        <v>49.49</v>
      </c>
      <c r="I57446">
        <v>890.82</v>
      </c>
      <c r="J57446">
        <v>668.18</v>
      </c>
      <c r="K57446">
        <v>890.82</v>
      </c>
      <c r="L57446">
        <v>44.541000000000004</v>
      </c>
    </row>
    <row r="57447" spans="1:12" x14ac:dyDescent="0.3">
      <c r="A57447" s="1" t="s">
        <v>1483</v>
      </c>
      <c r="B57447" s="2">
        <v>43634</v>
      </c>
      <c r="C57447" s="1" t="s">
        <v>302</v>
      </c>
      <c r="D57447" s="1" t="s">
        <v>990</v>
      </c>
      <c r="E57447" s="1" t="s">
        <v>758</v>
      </c>
      <c r="F57447" s="1" t="s">
        <v>494</v>
      </c>
      <c r="G57447">
        <v>18</v>
      </c>
      <c r="H57447">
        <v>49.49</v>
      </c>
      <c r="I57447">
        <v>890.82</v>
      </c>
      <c r="J57447">
        <v>668.18</v>
      </c>
      <c r="K57447">
        <v>890.82</v>
      </c>
      <c r="L57447">
        <v>44.541000000000004</v>
      </c>
    </row>
    <row r="57448" spans="1:12" x14ac:dyDescent="0.3">
      <c r="A57448" s="1" t="s">
        <v>150</v>
      </c>
      <c r="B57448" s="2">
        <v>43649</v>
      </c>
      <c r="C57448" s="1" t="s">
        <v>508</v>
      </c>
      <c r="D57448" s="1" t="s">
        <v>92</v>
      </c>
      <c r="E57448" s="1" t="s">
        <v>15</v>
      </c>
      <c r="F57448" s="1" t="s">
        <v>16</v>
      </c>
      <c r="G57448">
        <v>18</v>
      </c>
      <c r="H57448">
        <v>4.9400000000000004</v>
      </c>
      <c r="I57448">
        <v>88.92</v>
      </c>
      <c r="J57448">
        <v>124.6</v>
      </c>
      <c r="K57448">
        <v>88.92</v>
      </c>
      <c r="L57448">
        <v>4.4460000000000006</v>
      </c>
    </row>
    <row r="57449" spans="1:12" x14ac:dyDescent="0.3">
      <c r="A57449" s="1" t="s">
        <v>1366</v>
      </c>
      <c r="B57449" s="2">
        <v>43650</v>
      </c>
      <c r="C57449" s="1" t="s">
        <v>509</v>
      </c>
      <c r="D57449" s="1" t="s">
        <v>1258</v>
      </c>
      <c r="E57449" s="1" t="s">
        <v>758</v>
      </c>
      <c r="F57449" s="1" t="s">
        <v>494</v>
      </c>
      <c r="G57449">
        <v>18</v>
      </c>
      <c r="H57449">
        <v>27.49</v>
      </c>
      <c r="I57449">
        <v>494.82</v>
      </c>
      <c r="J57449">
        <v>692.86</v>
      </c>
      <c r="K57449">
        <v>494.82</v>
      </c>
      <c r="L57449">
        <v>24.741</v>
      </c>
    </row>
    <row r="57450" spans="1:12" x14ac:dyDescent="0.3">
      <c r="A57450" s="1" t="s">
        <v>2154</v>
      </c>
      <c r="B57450" s="2">
        <v>43657</v>
      </c>
      <c r="C57450" s="1" t="s">
        <v>79</v>
      </c>
      <c r="D57450" s="1" t="s">
        <v>2155</v>
      </c>
      <c r="E57450" s="1" t="s">
        <v>118</v>
      </c>
      <c r="F57450" s="1" t="s">
        <v>2035</v>
      </c>
      <c r="G57450">
        <v>18</v>
      </c>
      <c r="H57450">
        <v>2.74</v>
      </c>
      <c r="I57450">
        <v>49.32</v>
      </c>
      <c r="J57450">
        <v>33.590000000000003</v>
      </c>
      <c r="K57450">
        <v>49.320000000000007</v>
      </c>
      <c r="L57450">
        <v>2.4660000000000002</v>
      </c>
    </row>
    <row r="57451" spans="1:12" x14ac:dyDescent="0.3">
      <c r="A57451" s="1" t="s">
        <v>1176</v>
      </c>
      <c r="B57451" s="2">
        <v>43660</v>
      </c>
      <c r="C57451" s="1" t="s">
        <v>431</v>
      </c>
      <c r="D57451" s="1" t="s">
        <v>432</v>
      </c>
      <c r="E57451" s="1" t="s">
        <v>1067</v>
      </c>
      <c r="F57451" s="1" t="s">
        <v>494</v>
      </c>
      <c r="G57451">
        <v>18</v>
      </c>
      <c r="H57451">
        <v>4.9400000000000004</v>
      </c>
      <c r="I57451">
        <v>88.92</v>
      </c>
      <c r="J57451">
        <v>60.52</v>
      </c>
      <c r="K57451">
        <v>88.92</v>
      </c>
      <c r="L57451">
        <v>4.4460000000000006</v>
      </c>
    </row>
    <row r="57452" spans="1:12" x14ac:dyDescent="0.3">
      <c r="A57452" s="1" t="s">
        <v>1729</v>
      </c>
      <c r="B57452" s="2">
        <v>43662</v>
      </c>
      <c r="C57452" s="1" t="s">
        <v>134</v>
      </c>
      <c r="D57452" s="1" t="s">
        <v>525</v>
      </c>
      <c r="E57452" s="1" t="s">
        <v>190</v>
      </c>
      <c r="F57452" s="1" t="s">
        <v>1525</v>
      </c>
      <c r="G57452">
        <v>18</v>
      </c>
      <c r="H57452">
        <v>38.49</v>
      </c>
      <c r="I57452">
        <v>692.82</v>
      </c>
      <c r="J57452">
        <v>471.17</v>
      </c>
      <c r="K57452">
        <v>692.82</v>
      </c>
      <c r="L57452">
        <v>34.641000000000005</v>
      </c>
    </row>
    <row r="57453" spans="1:12" x14ac:dyDescent="0.3">
      <c r="A57453" s="1" t="s">
        <v>639</v>
      </c>
      <c r="B57453" s="2">
        <v>43663</v>
      </c>
      <c r="C57453" s="1" t="s">
        <v>81</v>
      </c>
      <c r="D57453" s="1" t="s">
        <v>453</v>
      </c>
      <c r="E57453" s="1" t="s">
        <v>420</v>
      </c>
      <c r="F57453" s="1" t="s">
        <v>16</v>
      </c>
      <c r="G57453">
        <v>18</v>
      </c>
      <c r="H57453">
        <v>66</v>
      </c>
      <c r="I57453">
        <v>1188</v>
      </c>
      <c r="J57453">
        <v>807.84</v>
      </c>
      <c r="K57453">
        <v>1188</v>
      </c>
      <c r="L57453">
        <v>59.4</v>
      </c>
    </row>
    <row r="57454" spans="1:12" x14ac:dyDescent="0.3">
      <c r="A57454" s="1" t="s">
        <v>2850</v>
      </c>
      <c r="B57454" s="2">
        <v>43665</v>
      </c>
      <c r="C57454" s="1" t="s">
        <v>508</v>
      </c>
      <c r="D57454" s="1" t="s">
        <v>2528</v>
      </c>
      <c r="E57454" s="1" t="s">
        <v>855</v>
      </c>
      <c r="F57454" s="1" t="s">
        <v>767</v>
      </c>
      <c r="G57454">
        <v>18</v>
      </c>
      <c r="H57454">
        <v>4.9400000000000004</v>
      </c>
      <c r="I57454">
        <v>88.92</v>
      </c>
      <c r="J57454">
        <v>124.6</v>
      </c>
      <c r="K57454">
        <v>88.92</v>
      </c>
      <c r="L57454">
        <v>4.4460000000000006</v>
      </c>
    </row>
    <row r="57455" spans="1:12" x14ac:dyDescent="0.3">
      <c r="A57455" s="1" t="s">
        <v>1989</v>
      </c>
      <c r="B57455" s="2">
        <v>43668</v>
      </c>
      <c r="C57455" s="1" t="s">
        <v>81</v>
      </c>
      <c r="D57455" s="1" t="s">
        <v>427</v>
      </c>
      <c r="E57455" s="1" t="s">
        <v>15</v>
      </c>
      <c r="F57455" s="1" t="s">
        <v>767</v>
      </c>
      <c r="G57455">
        <v>18</v>
      </c>
      <c r="H57455">
        <v>66</v>
      </c>
      <c r="I57455">
        <v>1188</v>
      </c>
      <c r="J57455">
        <v>807.84</v>
      </c>
      <c r="K57455">
        <v>1188</v>
      </c>
      <c r="L57455">
        <v>59.4</v>
      </c>
    </row>
    <row r="57456" spans="1:12" x14ac:dyDescent="0.3">
      <c r="A57456" s="1" t="s">
        <v>1989</v>
      </c>
      <c r="B57456" s="2">
        <v>43668</v>
      </c>
      <c r="C57456" s="1" t="s">
        <v>82</v>
      </c>
      <c r="D57456" s="1" t="s">
        <v>427</v>
      </c>
      <c r="E57456" s="1" t="s">
        <v>15</v>
      </c>
      <c r="F57456" s="1" t="s">
        <v>767</v>
      </c>
      <c r="G57456">
        <v>18</v>
      </c>
      <c r="H57456">
        <v>29.69</v>
      </c>
      <c r="I57456">
        <v>534.41999999999996</v>
      </c>
      <c r="J57456">
        <v>748.3</v>
      </c>
      <c r="K57456">
        <v>534.42000000000007</v>
      </c>
      <c r="L57456">
        <v>26.721</v>
      </c>
    </row>
    <row r="57457" spans="1:12" x14ac:dyDescent="0.3">
      <c r="A57457" s="1" t="s">
        <v>2412</v>
      </c>
      <c r="B57457" s="2">
        <v>43676</v>
      </c>
      <c r="C57457" s="1" t="s">
        <v>81</v>
      </c>
      <c r="D57457" s="1" t="s">
        <v>2364</v>
      </c>
      <c r="E57457" s="1" t="s">
        <v>21</v>
      </c>
      <c r="F57457" s="1" t="s">
        <v>1930</v>
      </c>
      <c r="G57457">
        <v>18</v>
      </c>
      <c r="H57457">
        <v>66</v>
      </c>
      <c r="I57457">
        <v>1188</v>
      </c>
      <c r="J57457">
        <v>807.84</v>
      </c>
      <c r="K57457">
        <v>1188</v>
      </c>
      <c r="L57457">
        <v>59.4</v>
      </c>
    </row>
    <row r="57458" spans="1:12" x14ac:dyDescent="0.3">
      <c r="A57458" s="1" t="s">
        <v>2412</v>
      </c>
      <c r="B57458" s="2">
        <v>43676</v>
      </c>
      <c r="C57458" s="1" t="s">
        <v>82</v>
      </c>
      <c r="D57458" s="1" t="s">
        <v>2364</v>
      </c>
      <c r="E57458" s="1" t="s">
        <v>21</v>
      </c>
      <c r="F57458" s="1" t="s">
        <v>1930</v>
      </c>
      <c r="G57458">
        <v>18</v>
      </c>
      <c r="H57458">
        <v>29.69</v>
      </c>
      <c r="I57458">
        <v>534.41999999999996</v>
      </c>
      <c r="J57458">
        <v>748.3</v>
      </c>
      <c r="K57458">
        <v>534.42000000000007</v>
      </c>
      <c r="L57458">
        <v>26.721</v>
      </c>
    </row>
    <row r="57459" spans="1:12" x14ac:dyDescent="0.3">
      <c r="A57459" s="1" t="s">
        <v>2157</v>
      </c>
      <c r="B57459" s="2">
        <v>43676</v>
      </c>
      <c r="C57459" s="1" t="s">
        <v>509</v>
      </c>
      <c r="D57459" s="1" t="s">
        <v>709</v>
      </c>
      <c r="E57459" s="1" t="s">
        <v>118</v>
      </c>
      <c r="F57459" s="1" t="s">
        <v>2035</v>
      </c>
      <c r="G57459">
        <v>18</v>
      </c>
      <c r="H57459">
        <v>27.49</v>
      </c>
      <c r="I57459">
        <v>494.82</v>
      </c>
      <c r="J57459">
        <v>692.86</v>
      </c>
      <c r="K57459">
        <v>494.82</v>
      </c>
      <c r="L57459">
        <v>24.741</v>
      </c>
    </row>
    <row r="57460" spans="1:12" x14ac:dyDescent="0.3">
      <c r="A57460" s="1" t="s">
        <v>1178</v>
      </c>
      <c r="B57460" s="2">
        <v>43680</v>
      </c>
      <c r="C57460" s="1" t="s">
        <v>491</v>
      </c>
      <c r="D57460" s="1" t="s">
        <v>1113</v>
      </c>
      <c r="E57460" s="1" t="s">
        <v>1067</v>
      </c>
      <c r="F57460" s="1" t="s">
        <v>494</v>
      </c>
      <c r="G57460">
        <v>18</v>
      </c>
      <c r="H57460">
        <v>13.47</v>
      </c>
      <c r="I57460">
        <v>242.46</v>
      </c>
      <c r="J57460">
        <v>164.87</v>
      </c>
      <c r="K57460">
        <v>242.46</v>
      </c>
      <c r="L57460">
        <v>12.123000000000001</v>
      </c>
    </row>
    <row r="57461" spans="1:12" x14ac:dyDescent="0.3">
      <c r="A57461" s="1" t="s">
        <v>2419</v>
      </c>
      <c r="B57461" s="2">
        <v>43685</v>
      </c>
      <c r="C57461" s="1" t="s">
        <v>79</v>
      </c>
      <c r="D57461" s="1" t="s">
        <v>2368</v>
      </c>
      <c r="E57461" s="1" t="s">
        <v>21</v>
      </c>
      <c r="F57461" s="1" t="s">
        <v>1930</v>
      </c>
      <c r="G57461">
        <v>18</v>
      </c>
      <c r="H57461">
        <v>2.74</v>
      </c>
      <c r="I57461">
        <v>49.32</v>
      </c>
      <c r="J57461">
        <v>33.590000000000003</v>
      </c>
      <c r="K57461">
        <v>49.320000000000007</v>
      </c>
      <c r="L57461">
        <v>2.4660000000000002</v>
      </c>
    </row>
    <row r="57462" spans="1:12" x14ac:dyDescent="0.3">
      <c r="A57462" s="1" t="s">
        <v>2160</v>
      </c>
      <c r="B57462" s="2">
        <v>43690</v>
      </c>
      <c r="C57462" s="1" t="s">
        <v>79</v>
      </c>
      <c r="D57462" s="1" t="s">
        <v>2161</v>
      </c>
      <c r="E57462" s="1" t="s">
        <v>118</v>
      </c>
      <c r="F57462" s="1" t="s">
        <v>2035</v>
      </c>
      <c r="G57462">
        <v>18</v>
      </c>
      <c r="H57462">
        <v>2.74</v>
      </c>
      <c r="I57462">
        <v>49.32</v>
      </c>
      <c r="J57462">
        <v>33.590000000000003</v>
      </c>
      <c r="K57462">
        <v>49.320000000000007</v>
      </c>
      <c r="L57462">
        <v>2.4660000000000002</v>
      </c>
    </row>
    <row r="57463" spans="1:12" x14ac:dyDescent="0.3">
      <c r="A57463" s="1" t="s">
        <v>2427</v>
      </c>
      <c r="B57463" s="2">
        <v>43693</v>
      </c>
      <c r="C57463" s="1" t="s">
        <v>83</v>
      </c>
      <c r="D57463" s="1" t="s">
        <v>2030</v>
      </c>
      <c r="E57463" s="1" t="s">
        <v>21</v>
      </c>
      <c r="F57463" s="1" t="s">
        <v>1930</v>
      </c>
      <c r="G57463">
        <v>18</v>
      </c>
      <c r="H57463">
        <v>34.93</v>
      </c>
      <c r="I57463">
        <v>628.74</v>
      </c>
      <c r="J57463">
        <v>427.48</v>
      </c>
      <c r="K57463">
        <v>628.74</v>
      </c>
      <c r="L57463">
        <v>31.436999999999998</v>
      </c>
    </row>
    <row r="57464" spans="1:12" x14ac:dyDescent="0.3">
      <c r="A57464" s="1" t="s">
        <v>1182</v>
      </c>
      <c r="B57464" s="2">
        <v>43695</v>
      </c>
      <c r="C57464" s="1" t="s">
        <v>82</v>
      </c>
      <c r="D57464" s="1" t="s">
        <v>117</v>
      </c>
      <c r="E57464" s="1" t="s">
        <v>1067</v>
      </c>
      <c r="F57464" s="1" t="s">
        <v>494</v>
      </c>
      <c r="G57464">
        <v>18</v>
      </c>
      <c r="H57464">
        <v>29.69</v>
      </c>
      <c r="I57464">
        <v>534.41999999999996</v>
      </c>
      <c r="J57464">
        <v>748.3</v>
      </c>
      <c r="K57464">
        <v>534.42000000000007</v>
      </c>
      <c r="L57464">
        <v>26.721</v>
      </c>
    </row>
    <row r="57465" spans="1:12" x14ac:dyDescent="0.3">
      <c r="A57465" s="1" t="s">
        <v>796</v>
      </c>
      <c r="B57465" s="2">
        <v>43697</v>
      </c>
      <c r="C57465" s="1" t="s">
        <v>134</v>
      </c>
      <c r="D57465" s="1" t="s">
        <v>68</v>
      </c>
      <c r="E57465" s="1" t="s">
        <v>473</v>
      </c>
      <c r="F57465" s="1" t="s">
        <v>16</v>
      </c>
      <c r="G57465">
        <v>18</v>
      </c>
      <c r="H57465">
        <v>38.49</v>
      </c>
      <c r="I57465">
        <v>692.82</v>
      </c>
      <c r="J57465">
        <v>471.17</v>
      </c>
      <c r="K57465">
        <v>692.82</v>
      </c>
      <c r="L57465">
        <v>34.641000000000005</v>
      </c>
    </row>
    <row r="57466" spans="1:12" x14ac:dyDescent="0.3">
      <c r="A57466" s="1" t="s">
        <v>2954</v>
      </c>
      <c r="B57466" s="2">
        <v>43697</v>
      </c>
      <c r="C57466" s="1" t="s">
        <v>509</v>
      </c>
      <c r="D57466" s="1" t="s">
        <v>2733</v>
      </c>
      <c r="E57466" s="1" t="s">
        <v>855</v>
      </c>
      <c r="F57466" s="1" t="s">
        <v>1592</v>
      </c>
      <c r="G57466">
        <v>18</v>
      </c>
      <c r="H57466">
        <v>27.49</v>
      </c>
      <c r="I57466">
        <v>494.82</v>
      </c>
      <c r="J57466">
        <v>692.86</v>
      </c>
      <c r="K57466">
        <v>494.82</v>
      </c>
      <c r="L57466">
        <v>24.741</v>
      </c>
    </row>
    <row r="57467" spans="1:12" x14ac:dyDescent="0.3">
      <c r="A57467" s="1" t="s">
        <v>2284</v>
      </c>
      <c r="B57467" s="2">
        <v>43699</v>
      </c>
      <c r="C57467" s="1" t="s">
        <v>397</v>
      </c>
      <c r="D57467" s="1" t="s">
        <v>423</v>
      </c>
      <c r="E57467" s="1" t="s">
        <v>967</v>
      </c>
      <c r="F57467" s="1" t="s">
        <v>1290</v>
      </c>
      <c r="G57467">
        <v>18</v>
      </c>
      <c r="H57467">
        <v>1311.24</v>
      </c>
      <c r="I57467">
        <v>23602.32</v>
      </c>
      <c r="J57467">
        <v>26674.880000000001</v>
      </c>
      <c r="K57467">
        <v>23602.32</v>
      </c>
      <c r="L57467">
        <v>1180.116</v>
      </c>
    </row>
    <row r="57468" spans="1:12" x14ac:dyDescent="0.3">
      <c r="A57468" s="1" t="s">
        <v>2038</v>
      </c>
      <c r="B57468" s="2">
        <v>43702</v>
      </c>
      <c r="C57468" s="1" t="s">
        <v>426</v>
      </c>
      <c r="D57468" s="1" t="s">
        <v>878</v>
      </c>
      <c r="E57468" s="1" t="s">
        <v>153</v>
      </c>
      <c r="F57468" s="1" t="s">
        <v>2035</v>
      </c>
      <c r="G57468">
        <v>18</v>
      </c>
      <c r="H57468">
        <v>34.93</v>
      </c>
      <c r="I57468">
        <v>628.74</v>
      </c>
      <c r="J57468">
        <v>427.48</v>
      </c>
      <c r="K57468">
        <v>628.74</v>
      </c>
      <c r="L57468">
        <v>31.436999999999998</v>
      </c>
    </row>
    <row r="57469" spans="1:12" x14ac:dyDescent="0.3">
      <c r="A57469" s="1" t="s">
        <v>1251</v>
      </c>
      <c r="B57469" s="2">
        <v>43702</v>
      </c>
      <c r="C57469" s="1" t="s">
        <v>508</v>
      </c>
      <c r="D57469" s="1" t="s">
        <v>1243</v>
      </c>
      <c r="E57469" s="1" t="s">
        <v>1067</v>
      </c>
      <c r="F57469" s="1" t="s">
        <v>494</v>
      </c>
      <c r="G57469">
        <v>18</v>
      </c>
      <c r="H57469">
        <v>4.9400000000000004</v>
      </c>
      <c r="I57469">
        <v>88.92</v>
      </c>
      <c r="J57469">
        <v>124.6</v>
      </c>
      <c r="K57469">
        <v>88.92</v>
      </c>
      <c r="L57469">
        <v>4.4460000000000006</v>
      </c>
    </row>
    <row r="57470" spans="1:12" x14ac:dyDescent="0.3">
      <c r="A57470" s="1" t="s">
        <v>3230</v>
      </c>
      <c r="B57470" s="2">
        <v>43707</v>
      </c>
      <c r="C57470" s="1" t="s">
        <v>134</v>
      </c>
      <c r="D57470" s="1" t="s">
        <v>214</v>
      </c>
      <c r="E57470" s="1" t="s">
        <v>183</v>
      </c>
      <c r="F57470" s="1" t="s">
        <v>602</v>
      </c>
      <c r="G57470">
        <v>18</v>
      </c>
      <c r="H57470">
        <v>38.49</v>
      </c>
      <c r="I57470">
        <v>692.82</v>
      </c>
      <c r="J57470">
        <v>471.17</v>
      </c>
      <c r="K57470">
        <v>692.82</v>
      </c>
      <c r="L57470">
        <v>34.641000000000005</v>
      </c>
    </row>
    <row r="57471" spans="1:12" x14ac:dyDescent="0.3">
      <c r="A57471" s="1" t="s">
        <v>2287</v>
      </c>
      <c r="B57471" s="2">
        <v>43710</v>
      </c>
      <c r="C57471" s="1" t="s">
        <v>426</v>
      </c>
      <c r="D57471" s="1" t="s">
        <v>61</v>
      </c>
      <c r="E57471" s="1" t="s">
        <v>967</v>
      </c>
      <c r="F57471" s="1" t="s">
        <v>1290</v>
      </c>
      <c r="G57471">
        <v>18</v>
      </c>
      <c r="H57471">
        <v>34.93</v>
      </c>
      <c r="I57471">
        <v>628.74</v>
      </c>
      <c r="J57471">
        <v>427.48</v>
      </c>
      <c r="K57471">
        <v>628.74</v>
      </c>
      <c r="L57471">
        <v>31.436999999999998</v>
      </c>
    </row>
    <row r="57472" spans="1:12" x14ac:dyDescent="0.3">
      <c r="A57472" s="1" t="s">
        <v>2287</v>
      </c>
      <c r="B57472" s="2">
        <v>43710</v>
      </c>
      <c r="C57472" s="1" t="s">
        <v>509</v>
      </c>
      <c r="D57472" s="1" t="s">
        <v>61</v>
      </c>
      <c r="E57472" s="1" t="s">
        <v>967</v>
      </c>
      <c r="F57472" s="1" t="s">
        <v>1290</v>
      </c>
      <c r="G57472">
        <v>18</v>
      </c>
      <c r="H57472">
        <v>27.49</v>
      </c>
      <c r="I57472">
        <v>494.82</v>
      </c>
      <c r="J57472">
        <v>692.86</v>
      </c>
      <c r="K57472">
        <v>494.82</v>
      </c>
      <c r="L57472">
        <v>24.741</v>
      </c>
    </row>
    <row r="57473" spans="1:12" x14ac:dyDescent="0.3">
      <c r="A57473" s="1" t="s">
        <v>430</v>
      </c>
      <c r="B57473" s="2">
        <v>43710</v>
      </c>
      <c r="C57473" s="1" t="s">
        <v>81</v>
      </c>
      <c r="D57473" s="1" t="s">
        <v>310</v>
      </c>
      <c r="E57473" s="1" t="s">
        <v>15</v>
      </c>
      <c r="F57473" s="1" t="s">
        <v>16</v>
      </c>
      <c r="G57473">
        <v>18</v>
      </c>
      <c r="H57473">
        <v>66</v>
      </c>
      <c r="I57473">
        <v>1188</v>
      </c>
      <c r="J57473">
        <v>807.84</v>
      </c>
      <c r="K57473">
        <v>1188</v>
      </c>
      <c r="L57473">
        <v>59.4</v>
      </c>
    </row>
    <row r="57474" spans="1:12" x14ac:dyDescent="0.3">
      <c r="A57474" s="1" t="s">
        <v>963</v>
      </c>
      <c r="B57474" s="2">
        <v>43711</v>
      </c>
      <c r="C57474" s="1" t="s">
        <v>508</v>
      </c>
      <c r="D57474" s="1" t="s">
        <v>960</v>
      </c>
      <c r="E57474" s="1" t="s">
        <v>246</v>
      </c>
      <c r="F57474" s="1" t="s">
        <v>494</v>
      </c>
      <c r="G57474">
        <v>18</v>
      </c>
      <c r="H57474">
        <v>4.9400000000000004</v>
      </c>
      <c r="I57474">
        <v>88.92</v>
      </c>
      <c r="J57474">
        <v>124.6</v>
      </c>
      <c r="K57474">
        <v>88.92</v>
      </c>
      <c r="L57474">
        <v>4.4460000000000006</v>
      </c>
    </row>
    <row r="57475" spans="1:12" x14ac:dyDescent="0.3">
      <c r="A57475" s="1" t="s">
        <v>2882</v>
      </c>
      <c r="B57475" s="2">
        <v>43723</v>
      </c>
      <c r="C57475" s="1" t="s">
        <v>83</v>
      </c>
      <c r="D57475" s="1" t="s">
        <v>2060</v>
      </c>
      <c r="E57475" s="1" t="s">
        <v>855</v>
      </c>
      <c r="F57475" s="1" t="s">
        <v>602</v>
      </c>
      <c r="G57475">
        <v>18</v>
      </c>
      <c r="H57475">
        <v>34.93</v>
      </c>
      <c r="I57475">
        <v>628.74</v>
      </c>
      <c r="J57475">
        <v>427.48</v>
      </c>
      <c r="K57475">
        <v>628.74</v>
      </c>
      <c r="L57475">
        <v>31.436999999999998</v>
      </c>
    </row>
    <row r="57476" spans="1:12" x14ac:dyDescent="0.3">
      <c r="A57476" s="1" t="s">
        <v>1398</v>
      </c>
      <c r="B57476" s="2">
        <v>43724</v>
      </c>
      <c r="C57476" s="1" t="s">
        <v>440</v>
      </c>
      <c r="D57476" s="1" t="s">
        <v>1399</v>
      </c>
      <c r="E57476" s="1" t="s">
        <v>758</v>
      </c>
      <c r="F57476" s="1" t="s">
        <v>494</v>
      </c>
      <c r="G57476">
        <v>18</v>
      </c>
      <c r="H57476">
        <v>552.15</v>
      </c>
      <c r="I57476">
        <v>9938.7000000000007</v>
      </c>
      <c r="J57476">
        <v>10831.39</v>
      </c>
      <c r="K57476">
        <v>9938.6999999999989</v>
      </c>
      <c r="L57476">
        <v>496.93499999999995</v>
      </c>
    </row>
    <row r="57477" spans="1:12" x14ac:dyDescent="0.3">
      <c r="A57477" s="1" t="s">
        <v>2966</v>
      </c>
      <c r="B57477" s="2">
        <v>43730</v>
      </c>
      <c r="C57477" s="1" t="s">
        <v>509</v>
      </c>
      <c r="D57477" s="1" t="s">
        <v>2657</v>
      </c>
      <c r="E57477" s="1" t="s">
        <v>855</v>
      </c>
      <c r="F57477" s="1" t="s">
        <v>1592</v>
      </c>
      <c r="G57477">
        <v>18</v>
      </c>
      <c r="H57477">
        <v>27.49</v>
      </c>
      <c r="I57477">
        <v>494.82</v>
      </c>
      <c r="J57477">
        <v>692.86</v>
      </c>
      <c r="K57477">
        <v>494.82</v>
      </c>
      <c r="L57477">
        <v>24.741</v>
      </c>
    </row>
    <row r="57478" spans="1:12" x14ac:dyDescent="0.3">
      <c r="A57478" s="1" t="s">
        <v>2966</v>
      </c>
      <c r="B57478" s="2">
        <v>43730</v>
      </c>
      <c r="C57478" s="1" t="s">
        <v>81</v>
      </c>
      <c r="D57478" s="1" t="s">
        <v>2657</v>
      </c>
      <c r="E57478" s="1" t="s">
        <v>855</v>
      </c>
      <c r="F57478" s="1" t="s">
        <v>1592</v>
      </c>
      <c r="G57478">
        <v>18</v>
      </c>
      <c r="H57478">
        <v>66</v>
      </c>
      <c r="I57478">
        <v>1188</v>
      </c>
      <c r="J57478">
        <v>807.84</v>
      </c>
      <c r="K57478">
        <v>1188</v>
      </c>
      <c r="L57478">
        <v>59.4</v>
      </c>
    </row>
    <row r="57479" spans="1:12" x14ac:dyDescent="0.3">
      <c r="A57479" s="1" t="s">
        <v>2292</v>
      </c>
      <c r="B57479" s="2">
        <v>43731</v>
      </c>
      <c r="C57479" s="1" t="s">
        <v>134</v>
      </c>
      <c r="D57479" s="1" t="s">
        <v>429</v>
      </c>
      <c r="E57479" s="1" t="s">
        <v>967</v>
      </c>
      <c r="F57479" s="1" t="s">
        <v>1290</v>
      </c>
      <c r="G57479">
        <v>18</v>
      </c>
      <c r="H57479">
        <v>38.49</v>
      </c>
      <c r="I57479">
        <v>692.82</v>
      </c>
      <c r="J57479">
        <v>471.17</v>
      </c>
      <c r="K57479">
        <v>692.82</v>
      </c>
      <c r="L57479">
        <v>34.641000000000005</v>
      </c>
    </row>
    <row r="57480" spans="1:12" x14ac:dyDescent="0.3">
      <c r="A57480" s="1" t="s">
        <v>2176</v>
      </c>
      <c r="B57480" s="2">
        <v>43736</v>
      </c>
      <c r="C57480" s="1" t="s">
        <v>83</v>
      </c>
      <c r="D57480" s="1" t="s">
        <v>33</v>
      </c>
      <c r="E57480" s="1" t="s">
        <v>118</v>
      </c>
      <c r="F57480" s="1" t="s">
        <v>2035</v>
      </c>
      <c r="G57480">
        <v>18</v>
      </c>
      <c r="H57480">
        <v>34.93</v>
      </c>
      <c r="I57480">
        <v>628.74</v>
      </c>
      <c r="J57480">
        <v>427.48</v>
      </c>
      <c r="K57480">
        <v>628.74</v>
      </c>
      <c r="L57480">
        <v>31.436999999999998</v>
      </c>
    </row>
    <row r="57481" spans="1:12" x14ac:dyDescent="0.3">
      <c r="A57481" s="1" t="s">
        <v>812</v>
      </c>
      <c r="B57481" s="2">
        <v>43736</v>
      </c>
      <c r="C57481" s="1" t="s">
        <v>508</v>
      </c>
      <c r="D57481" s="1" t="s">
        <v>767</v>
      </c>
      <c r="E57481" s="1" t="s">
        <v>473</v>
      </c>
      <c r="F57481" s="1" t="s">
        <v>16</v>
      </c>
      <c r="G57481">
        <v>18</v>
      </c>
      <c r="H57481">
        <v>4.9400000000000004</v>
      </c>
      <c r="I57481">
        <v>88.92</v>
      </c>
      <c r="J57481">
        <v>124.6</v>
      </c>
      <c r="K57481">
        <v>88.92</v>
      </c>
      <c r="L57481">
        <v>4.4460000000000006</v>
      </c>
    </row>
    <row r="57482" spans="1:12" x14ac:dyDescent="0.3">
      <c r="A57482" s="1" t="s">
        <v>662</v>
      </c>
      <c r="B57482" s="2">
        <v>43744</v>
      </c>
      <c r="C57482" s="1" t="s">
        <v>470</v>
      </c>
      <c r="D57482" s="1" t="s">
        <v>587</v>
      </c>
      <c r="E57482" s="1" t="s">
        <v>420</v>
      </c>
      <c r="F57482" s="1" t="s">
        <v>16</v>
      </c>
      <c r="G57482">
        <v>18</v>
      </c>
      <c r="H57482">
        <v>38.49</v>
      </c>
      <c r="I57482">
        <v>692.82</v>
      </c>
      <c r="J57482">
        <v>471.17</v>
      </c>
      <c r="K57482">
        <v>692.82</v>
      </c>
      <c r="L57482">
        <v>34.641000000000005</v>
      </c>
    </row>
    <row r="57483" spans="1:12" x14ac:dyDescent="0.3">
      <c r="A57483" s="1" t="s">
        <v>664</v>
      </c>
      <c r="B57483" s="2">
        <v>43754</v>
      </c>
      <c r="C57483" s="1" t="s">
        <v>428</v>
      </c>
      <c r="D57483" s="1" t="s">
        <v>453</v>
      </c>
      <c r="E57483" s="1" t="s">
        <v>420</v>
      </c>
      <c r="F57483" s="1" t="s">
        <v>16</v>
      </c>
      <c r="G57483">
        <v>18</v>
      </c>
      <c r="H57483">
        <v>1311.24</v>
      </c>
      <c r="I57483">
        <v>23602.32</v>
      </c>
      <c r="J57483">
        <v>26674.880000000001</v>
      </c>
      <c r="K57483">
        <v>23602.32</v>
      </c>
      <c r="L57483">
        <v>1180.116</v>
      </c>
    </row>
    <row r="57484" spans="1:12" x14ac:dyDescent="0.3">
      <c r="A57484" s="1" t="s">
        <v>3043</v>
      </c>
      <c r="B57484" s="2">
        <v>43761</v>
      </c>
      <c r="C57484" s="1" t="s">
        <v>83</v>
      </c>
      <c r="D57484" s="1" t="s">
        <v>204</v>
      </c>
      <c r="E57484" s="1" t="s">
        <v>855</v>
      </c>
      <c r="F57484" s="1" t="s">
        <v>1592</v>
      </c>
      <c r="G57484">
        <v>18</v>
      </c>
      <c r="H57484">
        <v>34.93</v>
      </c>
      <c r="I57484">
        <v>628.74</v>
      </c>
      <c r="J57484">
        <v>427.48</v>
      </c>
      <c r="K57484">
        <v>628.74</v>
      </c>
      <c r="L57484">
        <v>31.436999999999998</v>
      </c>
    </row>
    <row r="57485" spans="1:12" x14ac:dyDescent="0.3">
      <c r="A57485" s="1" t="s">
        <v>463</v>
      </c>
      <c r="B57485" s="2">
        <v>43773</v>
      </c>
      <c r="C57485" s="1" t="s">
        <v>431</v>
      </c>
      <c r="D57485" s="1" t="s">
        <v>220</v>
      </c>
      <c r="E57485" s="1" t="s">
        <v>15</v>
      </c>
      <c r="F57485" s="1" t="s">
        <v>16</v>
      </c>
      <c r="G57485">
        <v>18</v>
      </c>
      <c r="H57485">
        <v>4.9400000000000004</v>
      </c>
      <c r="I57485">
        <v>88.92</v>
      </c>
      <c r="J57485">
        <v>60.52</v>
      </c>
      <c r="K57485">
        <v>88.92</v>
      </c>
      <c r="L57485">
        <v>4.4460000000000006</v>
      </c>
    </row>
    <row r="57486" spans="1:12" x14ac:dyDescent="0.3">
      <c r="A57486" s="1" t="s">
        <v>2188</v>
      </c>
      <c r="B57486" s="2">
        <v>43778</v>
      </c>
      <c r="C57486" s="1" t="s">
        <v>83</v>
      </c>
      <c r="D57486" s="1" t="s">
        <v>2161</v>
      </c>
      <c r="E57486" s="1" t="s">
        <v>118</v>
      </c>
      <c r="F57486" s="1" t="s">
        <v>2035</v>
      </c>
      <c r="G57486">
        <v>18</v>
      </c>
      <c r="H57486">
        <v>34.93</v>
      </c>
      <c r="I57486">
        <v>628.74</v>
      </c>
      <c r="J57486">
        <v>427.48</v>
      </c>
      <c r="K57486">
        <v>628.74</v>
      </c>
      <c r="L57486">
        <v>31.436999999999998</v>
      </c>
    </row>
    <row r="57487" spans="1:12" x14ac:dyDescent="0.3">
      <c r="A57487" s="1" t="s">
        <v>1890</v>
      </c>
      <c r="B57487" s="2">
        <v>43785</v>
      </c>
      <c r="C57487" s="1" t="s">
        <v>134</v>
      </c>
      <c r="D57487" s="1" t="s">
        <v>1858</v>
      </c>
      <c r="E57487" s="1" t="s">
        <v>15</v>
      </c>
      <c r="F57487" s="1" t="s">
        <v>1525</v>
      </c>
      <c r="G57487">
        <v>18</v>
      </c>
      <c r="H57487">
        <v>38.49</v>
      </c>
      <c r="I57487">
        <v>692.82</v>
      </c>
      <c r="J57487">
        <v>471.17</v>
      </c>
      <c r="K57487">
        <v>692.82</v>
      </c>
      <c r="L57487">
        <v>34.641000000000005</v>
      </c>
    </row>
    <row r="57488" spans="1:12" x14ac:dyDescent="0.3">
      <c r="A57488" s="1" t="s">
        <v>2981</v>
      </c>
      <c r="B57488" s="2">
        <v>43788</v>
      </c>
      <c r="C57488" s="1" t="s">
        <v>83</v>
      </c>
      <c r="D57488" s="1" t="s">
        <v>2733</v>
      </c>
      <c r="E57488" s="1" t="s">
        <v>855</v>
      </c>
      <c r="F57488" s="1" t="s">
        <v>1592</v>
      </c>
      <c r="G57488">
        <v>18</v>
      </c>
      <c r="H57488">
        <v>34.93</v>
      </c>
      <c r="I57488">
        <v>628.74</v>
      </c>
      <c r="J57488">
        <v>427.48</v>
      </c>
      <c r="K57488">
        <v>628.74</v>
      </c>
      <c r="L57488">
        <v>31.436999999999998</v>
      </c>
    </row>
    <row r="57489" spans="1:12" x14ac:dyDescent="0.3">
      <c r="A57489" s="1" t="s">
        <v>1942</v>
      </c>
      <c r="B57489" s="2">
        <v>43789</v>
      </c>
      <c r="C57489" s="1" t="s">
        <v>431</v>
      </c>
      <c r="D57489" s="1" t="s">
        <v>196</v>
      </c>
      <c r="E57489" s="1" t="s">
        <v>246</v>
      </c>
      <c r="F57489" s="1" t="s">
        <v>1525</v>
      </c>
      <c r="G57489">
        <v>18</v>
      </c>
      <c r="H57489">
        <v>4.9400000000000004</v>
      </c>
      <c r="I57489">
        <v>88.92</v>
      </c>
      <c r="J57489">
        <v>60.52</v>
      </c>
      <c r="K57489">
        <v>88.92</v>
      </c>
      <c r="L57489">
        <v>4.4460000000000006</v>
      </c>
    </row>
    <row r="57490" spans="1:12" x14ac:dyDescent="0.3">
      <c r="A57490" s="1" t="s">
        <v>2305</v>
      </c>
      <c r="B57490" s="2">
        <v>43797</v>
      </c>
      <c r="C57490" s="1" t="s">
        <v>385</v>
      </c>
      <c r="D57490" s="1" t="s">
        <v>423</v>
      </c>
      <c r="E57490" s="1" t="s">
        <v>967</v>
      </c>
      <c r="F57490" s="1" t="s">
        <v>1290</v>
      </c>
      <c r="G57490">
        <v>18</v>
      </c>
      <c r="H57490">
        <v>408.29</v>
      </c>
      <c r="I57490">
        <v>7349.22</v>
      </c>
      <c r="J57490">
        <v>8306.01</v>
      </c>
      <c r="K57490">
        <v>7349.22</v>
      </c>
      <c r="L57490">
        <v>367.46100000000001</v>
      </c>
    </row>
    <row r="57491" spans="1:12" x14ac:dyDescent="0.3">
      <c r="A57491" s="1" t="s">
        <v>2022</v>
      </c>
      <c r="B57491" s="2">
        <v>43800</v>
      </c>
      <c r="C57491" s="1" t="s">
        <v>87</v>
      </c>
      <c r="D57491" s="1" t="s">
        <v>61</v>
      </c>
      <c r="E57491" s="1" t="s">
        <v>153</v>
      </c>
      <c r="F57491" s="1" t="s">
        <v>1290</v>
      </c>
      <c r="G57491">
        <v>18</v>
      </c>
      <c r="H57491">
        <v>19.239999999999998</v>
      </c>
      <c r="I57491">
        <v>346.32</v>
      </c>
      <c r="J57491">
        <v>235.55</v>
      </c>
      <c r="K57491">
        <v>346.32</v>
      </c>
      <c r="L57491">
        <v>17.315999999999999</v>
      </c>
    </row>
    <row r="57492" spans="1:12" x14ac:dyDescent="0.3">
      <c r="A57492" s="1" t="s">
        <v>2115</v>
      </c>
      <c r="B57492" s="2">
        <v>43803</v>
      </c>
      <c r="C57492" s="1" t="s">
        <v>508</v>
      </c>
      <c r="D57492" s="1" t="s">
        <v>428</v>
      </c>
      <c r="E57492" s="1" t="s">
        <v>270</v>
      </c>
      <c r="F57492" s="1" t="s">
        <v>2062</v>
      </c>
      <c r="G57492">
        <v>18</v>
      </c>
      <c r="H57492">
        <v>4.9400000000000004</v>
      </c>
      <c r="I57492">
        <v>88.92</v>
      </c>
      <c r="J57492">
        <v>124.6</v>
      </c>
      <c r="K57492">
        <v>88.92</v>
      </c>
      <c r="L57492">
        <v>4.4460000000000006</v>
      </c>
    </row>
    <row r="57493" spans="1:12" x14ac:dyDescent="0.3">
      <c r="A57493" s="1" t="s">
        <v>2192</v>
      </c>
      <c r="B57493" s="2">
        <v>43808</v>
      </c>
      <c r="C57493" s="1" t="s">
        <v>470</v>
      </c>
      <c r="D57493" s="1" t="s">
        <v>2169</v>
      </c>
      <c r="E57493" s="1" t="s">
        <v>118</v>
      </c>
      <c r="F57493" s="1" t="s">
        <v>2035</v>
      </c>
      <c r="G57493">
        <v>18</v>
      </c>
      <c r="H57493">
        <v>38.49</v>
      </c>
      <c r="I57493">
        <v>692.82</v>
      </c>
      <c r="J57493">
        <v>471.17</v>
      </c>
      <c r="K57493">
        <v>692.82</v>
      </c>
      <c r="L57493">
        <v>34.641000000000005</v>
      </c>
    </row>
    <row r="57494" spans="1:12" x14ac:dyDescent="0.3">
      <c r="A57494" s="1" t="s">
        <v>1212</v>
      </c>
      <c r="B57494" s="2">
        <v>43809</v>
      </c>
      <c r="C57494" s="1" t="s">
        <v>134</v>
      </c>
      <c r="D57494" s="1" t="s">
        <v>1130</v>
      </c>
      <c r="E57494" s="1" t="s">
        <v>1067</v>
      </c>
      <c r="F57494" s="1" t="s">
        <v>494</v>
      </c>
      <c r="G57494">
        <v>18</v>
      </c>
      <c r="H57494">
        <v>38.49</v>
      </c>
      <c r="I57494">
        <v>692.82</v>
      </c>
      <c r="J57494">
        <v>471.17</v>
      </c>
      <c r="K57494">
        <v>692.82</v>
      </c>
      <c r="L57494">
        <v>34.641000000000005</v>
      </c>
    </row>
    <row r="57495" spans="1:12" x14ac:dyDescent="0.3">
      <c r="A57495" s="1" t="s">
        <v>1534</v>
      </c>
      <c r="B57495" s="2">
        <v>43834</v>
      </c>
      <c r="C57495" s="1" t="s">
        <v>470</v>
      </c>
      <c r="D57495" s="1" t="s">
        <v>1524</v>
      </c>
      <c r="E57495" s="1" t="s">
        <v>140</v>
      </c>
      <c r="F57495" s="1" t="s">
        <v>1525</v>
      </c>
      <c r="G57495">
        <v>18</v>
      </c>
      <c r="H57495">
        <v>38.49</v>
      </c>
      <c r="I57495">
        <v>692.82</v>
      </c>
      <c r="J57495">
        <v>471.17</v>
      </c>
      <c r="K57495">
        <v>692.82</v>
      </c>
      <c r="L57495">
        <v>34.641000000000005</v>
      </c>
    </row>
    <row r="57496" spans="1:12" x14ac:dyDescent="0.3">
      <c r="A57496" s="1" t="s">
        <v>3343</v>
      </c>
      <c r="B57496" s="2">
        <v>43850</v>
      </c>
      <c r="C57496" s="1" t="s">
        <v>82</v>
      </c>
      <c r="D57496" s="1" t="s">
        <v>3337</v>
      </c>
      <c r="E57496" s="1" t="s">
        <v>183</v>
      </c>
      <c r="F57496" s="1" t="s">
        <v>602</v>
      </c>
      <c r="G57496">
        <v>18</v>
      </c>
      <c r="H57496">
        <v>29.69</v>
      </c>
      <c r="I57496">
        <v>534.41999999999996</v>
      </c>
      <c r="J57496">
        <v>748.3</v>
      </c>
      <c r="K57496">
        <v>534.42000000000007</v>
      </c>
      <c r="L57496">
        <v>26.721</v>
      </c>
    </row>
    <row r="57497" spans="1:12" x14ac:dyDescent="0.3">
      <c r="A57497" s="1" t="s">
        <v>3335</v>
      </c>
      <c r="B57497" s="2">
        <v>43850</v>
      </c>
      <c r="C57497" s="1" t="s">
        <v>134</v>
      </c>
      <c r="D57497" s="1" t="s">
        <v>2074</v>
      </c>
      <c r="E57497" s="1" t="s">
        <v>183</v>
      </c>
      <c r="F57497" s="1" t="s">
        <v>602</v>
      </c>
      <c r="G57497">
        <v>18</v>
      </c>
      <c r="H57497">
        <v>38.49</v>
      </c>
      <c r="I57497">
        <v>692.82</v>
      </c>
      <c r="J57497">
        <v>471.17</v>
      </c>
      <c r="K57497">
        <v>692.82</v>
      </c>
      <c r="L57497">
        <v>34.641000000000005</v>
      </c>
    </row>
    <row r="57498" spans="1:12" x14ac:dyDescent="0.3">
      <c r="A57498" s="1" t="s">
        <v>2134</v>
      </c>
      <c r="B57498" s="2">
        <v>43898</v>
      </c>
      <c r="C57498" s="1" t="s">
        <v>83</v>
      </c>
      <c r="D57498" s="1" t="s">
        <v>428</v>
      </c>
      <c r="E57498" s="1" t="s">
        <v>270</v>
      </c>
      <c r="F57498" s="1" t="s">
        <v>2062</v>
      </c>
      <c r="G57498">
        <v>18</v>
      </c>
      <c r="H57498">
        <v>34.93</v>
      </c>
      <c r="I57498">
        <v>628.74</v>
      </c>
      <c r="J57498">
        <v>427.48</v>
      </c>
      <c r="K57498">
        <v>628.74</v>
      </c>
      <c r="L57498">
        <v>31.436999999999998</v>
      </c>
    </row>
    <row r="57499" spans="1:12" x14ac:dyDescent="0.3">
      <c r="A57499" s="1" t="s">
        <v>2474</v>
      </c>
      <c r="B57499" s="2">
        <v>43903</v>
      </c>
      <c r="C57499" s="1" t="s">
        <v>82</v>
      </c>
      <c r="D57499" s="1" t="s">
        <v>417</v>
      </c>
      <c r="E57499" s="1" t="s">
        <v>21</v>
      </c>
      <c r="F57499" s="1" t="s">
        <v>1930</v>
      </c>
      <c r="G57499">
        <v>18</v>
      </c>
      <c r="H57499">
        <v>29.69</v>
      </c>
      <c r="I57499">
        <v>534.41999999999996</v>
      </c>
      <c r="J57499">
        <v>748.3</v>
      </c>
      <c r="K57499">
        <v>534.42000000000007</v>
      </c>
      <c r="L57499">
        <v>26.721</v>
      </c>
    </row>
    <row r="57500" spans="1:12" x14ac:dyDescent="0.3">
      <c r="A57500" s="1" t="s">
        <v>1894</v>
      </c>
      <c r="B57500" s="2">
        <v>43910</v>
      </c>
      <c r="C57500" s="1" t="s">
        <v>431</v>
      </c>
      <c r="D57500" s="1" t="s">
        <v>1861</v>
      </c>
      <c r="E57500" s="1" t="s">
        <v>15</v>
      </c>
      <c r="F57500" s="1" t="s">
        <v>1525</v>
      </c>
      <c r="G57500">
        <v>18</v>
      </c>
      <c r="H57500">
        <v>4.9400000000000004</v>
      </c>
      <c r="I57500">
        <v>88.92</v>
      </c>
      <c r="J57500">
        <v>60.52</v>
      </c>
      <c r="K57500">
        <v>88.92</v>
      </c>
      <c r="L57500">
        <v>4.4460000000000006</v>
      </c>
    </row>
    <row r="57501" spans="1:12" x14ac:dyDescent="0.3">
      <c r="A57501" s="1" t="s">
        <v>1749</v>
      </c>
      <c r="B57501" s="2">
        <v>43935</v>
      </c>
      <c r="C57501" s="1" t="s">
        <v>134</v>
      </c>
      <c r="D57501" s="1" t="s">
        <v>525</v>
      </c>
      <c r="E57501" s="1" t="s">
        <v>190</v>
      </c>
      <c r="F57501" s="1" t="s">
        <v>1525</v>
      </c>
      <c r="G57501">
        <v>18</v>
      </c>
      <c r="H57501">
        <v>38.49</v>
      </c>
      <c r="I57501">
        <v>692.82</v>
      </c>
      <c r="J57501">
        <v>471.17</v>
      </c>
      <c r="K57501">
        <v>692.82</v>
      </c>
      <c r="L57501">
        <v>34.641000000000005</v>
      </c>
    </row>
    <row r="57502" spans="1:12" x14ac:dyDescent="0.3">
      <c r="A57502" s="1" t="s">
        <v>3045</v>
      </c>
      <c r="B57502" s="2">
        <v>43941</v>
      </c>
      <c r="C57502" s="1" t="s">
        <v>83</v>
      </c>
      <c r="D57502" s="1" t="s">
        <v>204</v>
      </c>
      <c r="E57502" s="1" t="s">
        <v>855</v>
      </c>
      <c r="F57502" s="1" t="s">
        <v>1592</v>
      </c>
      <c r="G57502">
        <v>18</v>
      </c>
      <c r="H57502">
        <v>34.93</v>
      </c>
      <c r="I57502">
        <v>628.74</v>
      </c>
      <c r="J57502">
        <v>427.48</v>
      </c>
      <c r="K57502">
        <v>628.74</v>
      </c>
      <c r="L57502">
        <v>31.436999999999998</v>
      </c>
    </row>
    <row r="57503" spans="1:12" x14ac:dyDescent="0.3">
      <c r="A57503" s="1" t="s">
        <v>1847</v>
      </c>
      <c r="B57503" s="2">
        <v>43942</v>
      </c>
      <c r="C57503" s="1" t="s">
        <v>431</v>
      </c>
      <c r="D57503" s="1" t="s">
        <v>1707</v>
      </c>
      <c r="E57503" s="1" t="s">
        <v>100</v>
      </c>
      <c r="F57503" s="1" t="s">
        <v>1525</v>
      </c>
      <c r="G57503">
        <v>18</v>
      </c>
      <c r="H57503">
        <v>4.9400000000000004</v>
      </c>
      <c r="I57503">
        <v>88.92</v>
      </c>
      <c r="J57503">
        <v>60.52</v>
      </c>
      <c r="K57503">
        <v>88.92</v>
      </c>
      <c r="L57503">
        <v>4.4460000000000006</v>
      </c>
    </row>
    <row r="57504" spans="1:12" x14ac:dyDescent="0.3">
      <c r="A57504" s="1" t="s">
        <v>2477</v>
      </c>
      <c r="B57504" s="2">
        <v>43949</v>
      </c>
      <c r="C57504" s="1" t="s">
        <v>83</v>
      </c>
      <c r="D57504" s="1" t="s">
        <v>2364</v>
      </c>
      <c r="E57504" s="1" t="s">
        <v>21</v>
      </c>
      <c r="F57504" s="1" t="s">
        <v>1930</v>
      </c>
      <c r="G57504">
        <v>18</v>
      </c>
      <c r="H57504">
        <v>34.93</v>
      </c>
      <c r="I57504">
        <v>628.74</v>
      </c>
      <c r="J57504">
        <v>427.48</v>
      </c>
      <c r="K57504">
        <v>628.74</v>
      </c>
      <c r="L57504">
        <v>31.436999999999998</v>
      </c>
    </row>
    <row r="57505" spans="1:12" x14ac:dyDescent="0.3">
      <c r="A57505" s="1" t="s">
        <v>1897</v>
      </c>
      <c r="B57505" s="2">
        <v>43956</v>
      </c>
      <c r="C57505" s="1" t="s">
        <v>134</v>
      </c>
      <c r="D57505" s="1" t="s">
        <v>1871</v>
      </c>
      <c r="E57505" s="1" t="s">
        <v>15</v>
      </c>
      <c r="F57505" s="1" t="s">
        <v>1525</v>
      </c>
      <c r="G57505">
        <v>18</v>
      </c>
      <c r="H57505">
        <v>38.49</v>
      </c>
      <c r="I57505">
        <v>692.82</v>
      </c>
      <c r="J57505">
        <v>471.17</v>
      </c>
      <c r="K57505">
        <v>692.82</v>
      </c>
      <c r="L57505">
        <v>34.641000000000005</v>
      </c>
    </row>
    <row r="57506" spans="1:12" x14ac:dyDescent="0.3">
      <c r="A57506" s="1" t="s">
        <v>2230</v>
      </c>
      <c r="B57506" s="2">
        <v>43972</v>
      </c>
      <c r="C57506" s="1" t="s">
        <v>83</v>
      </c>
      <c r="D57506" s="1" t="s">
        <v>878</v>
      </c>
      <c r="E57506" s="1" t="s">
        <v>118</v>
      </c>
      <c r="F57506" s="1" t="s">
        <v>2035</v>
      </c>
      <c r="G57506">
        <v>18</v>
      </c>
      <c r="H57506">
        <v>34.93</v>
      </c>
      <c r="I57506">
        <v>628.74</v>
      </c>
      <c r="J57506">
        <v>427.48</v>
      </c>
      <c r="K57506">
        <v>628.74</v>
      </c>
      <c r="L57506">
        <v>31.436999999999998</v>
      </c>
    </row>
    <row r="57507" spans="1:12" x14ac:dyDescent="0.3">
      <c r="A57507" s="1" t="s">
        <v>85</v>
      </c>
      <c r="B57507" s="2">
        <v>43978</v>
      </c>
      <c r="C57507" s="1" t="s">
        <v>470</v>
      </c>
      <c r="D57507" s="1" t="s">
        <v>14</v>
      </c>
      <c r="E57507" s="1" t="s">
        <v>15</v>
      </c>
      <c r="F57507" s="1" t="s">
        <v>16</v>
      </c>
      <c r="G57507">
        <v>18</v>
      </c>
      <c r="H57507">
        <v>38.49</v>
      </c>
      <c r="I57507">
        <v>692.82</v>
      </c>
      <c r="J57507">
        <v>471.17</v>
      </c>
      <c r="K57507">
        <v>692.82</v>
      </c>
      <c r="L57507">
        <v>34.641000000000005</v>
      </c>
    </row>
    <row r="57508" spans="1:12" x14ac:dyDescent="0.3">
      <c r="A57508" s="1" t="s">
        <v>3358</v>
      </c>
      <c r="B57508" s="2">
        <v>43282</v>
      </c>
      <c r="C57508" s="1" t="s">
        <v>742</v>
      </c>
      <c r="D57508" s="1" t="s">
        <v>3354</v>
      </c>
      <c r="E57508" s="1" t="s">
        <v>183</v>
      </c>
      <c r="F57508" s="1" t="s">
        <v>602</v>
      </c>
      <c r="G57508">
        <v>17</v>
      </c>
      <c r="H57508">
        <v>20.89</v>
      </c>
      <c r="I57508">
        <v>355.13</v>
      </c>
      <c r="J57508">
        <v>266.41000000000003</v>
      </c>
      <c r="K57508">
        <v>355.13</v>
      </c>
      <c r="L57508">
        <v>18.801000000000002</v>
      </c>
    </row>
    <row r="57509" spans="1:12" x14ac:dyDescent="0.3">
      <c r="A57509" s="1" t="s">
        <v>586</v>
      </c>
      <c r="B57509" s="2">
        <v>43289</v>
      </c>
      <c r="C57509" s="1" t="s">
        <v>742</v>
      </c>
      <c r="D57509" s="1" t="s">
        <v>587</v>
      </c>
      <c r="E57509" s="1" t="s">
        <v>420</v>
      </c>
      <c r="F57509" s="1" t="s">
        <v>16</v>
      </c>
      <c r="G57509">
        <v>17</v>
      </c>
      <c r="H57509">
        <v>20.89</v>
      </c>
      <c r="I57509">
        <v>355.13</v>
      </c>
      <c r="J57509">
        <v>266.41000000000003</v>
      </c>
      <c r="K57509">
        <v>355.13</v>
      </c>
      <c r="L57509">
        <v>18.801000000000002</v>
      </c>
    </row>
    <row r="57510" spans="1:12" x14ac:dyDescent="0.3">
      <c r="A57510" s="1" t="s">
        <v>733</v>
      </c>
      <c r="B57510" s="2">
        <v>43308</v>
      </c>
      <c r="C57510" s="1" t="s">
        <v>539</v>
      </c>
      <c r="D57510" s="1" t="s">
        <v>47</v>
      </c>
      <c r="E57510" s="1" t="s">
        <v>420</v>
      </c>
      <c r="F57510" s="1" t="s">
        <v>16</v>
      </c>
      <c r="G57510">
        <v>17</v>
      </c>
      <c r="H57510">
        <v>430.64</v>
      </c>
      <c r="I57510">
        <v>7320.88</v>
      </c>
      <c r="J57510">
        <v>8274.01</v>
      </c>
      <c r="K57510">
        <v>7320.88</v>
      </c>
      <c r="L57510">
        <v>387.57600000000002</v>
      </c>
    </row>
    <row r="57511" spans="1:12" x14ac:dyDescent="0.3">
      <c r="A57511" s="1" t="s">
        <v>2352</v>
      </c>
      <c r="B57511" s="2">
        <v>43308</v>
      </c>
      <c r="C57511" s="1" t="s">
        <v>533</v>
      </c>
      <c r="D57511" s="1" t="s">
        <v>2353</v>
      </c>
      <c r="E57511" s="1" t="s">
        <v>967</v>
      </c>
      <c r="F57511" s="1" t="s">
        <v>1290</v>
      </c>
      <c r="G57511">
        <v>17</v>
      </c>
      <c r="H57511">
        <v>234.9</v>
      </c>
      <c r="I57511">
        <v>3993.3</v>
      </c>
      <c r="J57511">
        <v>8274.01</v>
      </c>
      <c r="K57511">
        <v>3993.3</v>
      </c>
      <c r="L57511">
        <v>211.41</v>
      </c>
    </row>
    <row r="57512" spans="1:12" x14ac:dyDescent="0.3">
      <c r="A57512" s="1" t="s">
        <v>1975</v>
      </c>
      <c r="B57512" s="2">
        <v>43308</v>
      </c>
      <c r="C57512" s="1" t="s">
        <v>297</v>
      </c>
      <c r="D57512" s="1" t="s">
        <v>427</v>
      </c>
      <c r="E57512" s="1" t="s">
        <v>15</v>
      </c>
      <c r="F57512" s="1" t="s">
        <v>767</v>
      </c>
      <c r="G57512">
        <v>17</v>
      </c>
      <c r="H57512">
        <v>41.24</v>
      </c>
      <c r="I57512">
        <v>701.08</v>
      </c>
      <c r="J57512">
        <v>525.87</v>
      </c>
      <c r="K57512">
        <v>701.08</v>
      </c>
      <c r="L57512">
        <v>37.116</v>
      </c>
    </row>
    <row r="57513" spans="1:12" x14ac:dyDescent="0.3">
      <c r="A57513" s="1" t="s">
        <v>3336</v>
      </c>
      <c r="B57513" s="2">
        <v>43308</v>
      </c>
      <c r="C57513" s="1" t="s">
        <v>44</v>
      </c>
      <c r="D57513" s="1" t="s">
        <v>3337</v>
      </c>
      <c r="E57513" s="1" t="s">
        <v>183</v>
      </c>
      <c r="F57513" s="1" t="s">
        <v>602</v>
      </c>
      <c r="G57513">
        <v>17</v>
      </c>
      <c r="H57513">
        <v>41.24</v>
      </c>
      <c r="I57513">
        <v>701.08</v>
      </c>
      <c r="J57513">
        <v>525.87</v>
      </c>
      <c r="K57513">
        <v>701.08</v>
      </c>
      <c r="L57513">
        <v>37.116</v>
      </c>
    </row>
    <row r="57514" spans="1:12" x14ac:dyDescent="0.3">
      <c r="A57514" s="1" t="s">
        <v>1112</v>
      </c>
      <c r="B57514" s="2">
        <v>43318</v>
      </c>
      <c r="C57514" s="1" t="s">
        <v>533</v>
      </c>
      <c r="D57514" s="1" t="s">
        <v>1113</v>
      </c>
      <c r="E57514" s="1" t="s">
        <v>1067</v>
      </c>
      <c r="F57514" s="1" t="s">
        <v>494</v>
      </c>
      <c r="G57514">
        <v>17</v>
      </c>
      <c r="H57514">
        <v>234.9</v>
      </c>
      <c r="I57514">
        <v>3993.3</v>
      </c>
      <c r="J57514">
        <v>8274.01</v>
      </c>
      <c r="K57514">
        <v>3993.3</v>
      </c>
      <c r="L57514">
        <v>211.41</v>
      </c>
    </row>
    <row r="57515" spans="1:12" x14ac:dyDescent="0.3">
      <c r="A57515" s="1" t="s">
        <v>2370</v>
      </c>
      <c r="B57515" s="2">
        <v>43326</v>
      </c>
      <c r="C57515" s="1" t="s">
        <v>44</v>
      </c>
      <c r="D57515" s="1" t="s">
        <v>2371</v>
      </c>
      <c r="E57515" s="1" t="s">
        <v>21</v>
      </c>
      <c r="F57515" s="1" t="s">
        <v>1930</v>
      </c>
      <c r="G57515">
        <v>17</v>
      </c>
      <c r="H57515">
        <v>41.24</v>
      </c>
      <c r="I57515">
        <v>701.08</v>
      </c>
      <c r="J57515">
        <v>525.87</v>
      </c>
      <c r="K57515">
        <v>701.08</v>
      </c>
      <c r="L57515">
        <v>37.116</v>
      </c>
    </row>
    <row r="57516" spans="1:12" x14ac:dyDescent="0.3">
      <c r="A57516" s="1" t="s">
        <v>2056</v>
      </c>
      <c r="B57516" s="2">
        <v>43328</v>
      </c>
      <c r="C57516" s="1" t="s">
        <v>297</v>
      </c>
      <c r="D57516" s="1" t="s">
        <v>62</v>
      </c>
      <c r="E57516" s="1" t="s">
        <v>246</v>
      </c>
      <c r="F57516" s="1" t="s">
        <v>1592</v>
      </c>
      <c r="G57516">
        <v>17</v>
      </c>
      <c r="H57516">
        <v>41.24</v>
      </c>
      <c r="I57516">
        <v>701.08</v>
      </c>
      <c r="J57516">
        <v>525.87</v>
      </c>
      <c r="K57516">
        <v>701.08</v>
      </c>
      <c r="L57516">
        <v>37.116</v>
      </c>
    </row>
    <row r="57517" spans="1:12" x14ac:dyDescent="0.3">
      <c r="A57517" s="1" t="s">
        <v>1278</v>
      </c>
      <c r="B57517" s="2">
        <v>43336</v>
      </c>
      <c r="C57517" s="1" t="s">
        <v>742</v>
      </c>
      <c r="D57517" s="1" t="s">
        <v>136</v>
      </c>
      <c r="E57517" s="1" t="s">
        <v>758</v>
      </c>
      <c r="F57517" s="1" t="s">
        <v>494</v>
      </c>
      <c r="G57517">
        <v>17</v>
      </c>
      <c r="H57517">
        <v>20.89</v>
      </c>
      <c r="I57517">
        <v>355.13</v>
      </c>
      <c r="J57517">
        <v>266.41000000000003</v>
      </c>
      <c r="K57517">
        <v>355.13</v>
      </c>
      <c r="L57517">
        <v>18.801000000000002</v>
      </c>
    </row>
    <row r="57518" spans="1:12" x14ac:dyDescent="0.3">
      <c r="A57518" s="1" t="s">
        <v>304</v>
      </c>
      <c r="B57518" s="2">
        <v>43337</v>
      </c>
      <c r="C57518" s="1" t="s">
        <v>742</v>
      </c>
      <c r="D57518" s="1" t="s">
        <v>215</v>
      </c>
      <c r="E57518" s="1" t="s">
        <v>15</v>
      </c>
      <c r="F57518" s="1" t="s">
        <v>16</v>
      </c>
      <c r="G57518">
        <v>17</v>
      </c>
      <c r="H57518">
        <v>20.89</v>
      </c>
      <c r="I57518">
        <v>355.13</v>
      </c>
      <c r="J57518">
        <v>266.41000000000003</v>
      </c>
      <c r="K57518">
        <v>355.13</v>
      </c>
      <c r="L57518">
        <v>18.801000000000002</v>
      </c>
    </row>
    <row r="57519" spans="1:12" x14ac:dyDescent="0.3">
      <c r="A57519" s="1" t="s">
        <v>912</v>
      </c>
      <c r="B57519" s="2">
        <v>43338</v>
      </c>
      <c r="C57519" s="1" t="s">
        <v>114</v>
      </c>
      <c r="D57519" s="1" t="s">
        <v>68</v>
      </c>
      <c r="E57519" s="1" t="s">
        <v>855</v>
      </c>
      <c r="F57519" s="1" t="s">
        <v>16</v>
      </c>
      <c r="G57519">
        <v>17</v>
      </c>
      <c r="H57519">
        <v>20.89</v>
      </c>
      <c r="I57519">
        <v>355.13</v>
      </c>
      <c r="J57519">
        <v>266.41000000000003</v>
      </c>
      <c r="K57519">
        <v>355.13</v>
      </c>
      <c r="L57519">
        <v>18.801000000000002</v>
      </c>
    </row>
    <row r="57520" spans="1:12" x14ac:dyDescent="0.3">
      <c r="A57520" s="1" t="s">
        <v>2735</v>
      </c>
      <c r="B57520" s="2">
        <v>43356</v>
      </c>
      <c r="C57520" s="1" t="s">
        <v>539</v>
      </c>
      <c r="D57520" s="1" t="s">
        <v>2736</v>
      </c>
      <c r="E57520" s="1" t="s">
        <v>473</v>
      </c>
      <c r="F57520" s="1" t="s">
        <v>1592</v>
      </c>
      <c r="G57520">
        <v>17</v>
      </c>
      <c r="H57520">
        <v>430.64</v>
      </c>
      <c r="I57520">
        <v>7320.88</v>
      </c>
      <c r="J57520">
        <v>8274.01</v>
      </c>
      <c r="K57520">
        <v>7320.88</v>
      </c>
      <c r="L57520">
        <v>387.57600000000002</v>
      </c>
    </row>
    <row r="57521" spans="1:12" x14ac:dyDescent="0.3">
      <c r="A57521" s="1" t="s">
        <v>1131</v>
      </c>
      <c r="B57521" s="2">
        <v>43359</v>
      </c>
      <c r="C57521" s="1" t="s">
        <v>114</v>
      </c>
      <c r="D57521" s="1" t="s">
        <v>66</v>
      </c>
      <c r="E57521" s="1" t="s">
        <v>1067</v>
      </c>
      <c r="F57521" s="1" t="s">
        <v>494</v>
      </c>
      <c r="G57521">
        <v>17</v>
      </c>
      <c r="H57521">
        <v>20.89</v>
      </c>
      <c r="I57521">
        <v>355.13</v>
      </c>
      <c r="J57521">
        <v>266.41000000000003</v>
      </c>
      <c r="K57521">
        <v>355.13</v>
      </c>
      <c r="L57521">
        <v>18.801000000000002</v>
      </c>
    </row>
    <row r="57522" spans="1:12" x14ac:dyDescent="0.3">
      <c r="A57522" s="1" t="s">
        <v>334</v>
      </c>
      <c r="B57522" s="2">
        <v>43438</v>
      </c>
      <c r="C57522" s="1" t="s">
        <v>62</v>
      </c>
      <c r="D57522" s="1" t="s">
        <v>310</v>
      </c>
      <c r="E57522" s="1" t="s">
        <v>15</v>
      </c>
      <c r="F57522" s="1" t="s">
        <v>16</v>
      </c>
      <c r="G57522">
        <v>17</v>
      </c>
      <c r="H57522">
        <v>26.44</v>
      </c>
      <c r="I57522">
        <v>449.48</v>
      </c>
      <c r="J57522">
        <v>494.37</v>
      </c>
      <c r="K57522">
        <v>449.48</v>
      </c>
      <c r="L57522">
        <v>23.795999999999999</v>
      </c>
    </row>
    <row r="57523" spans="1:12" x14ac:dyDescent="0.3">
      <c r="A57523" s="1" t="s">
        <v>334</v>
      </c>
      <c r="B57523" s="2">
        <v>43438</v>
      </c>
      <c r="C57523" s="1" t="s">
        <v>539</v>
      </c>
      <c r="D57523" s="1" t="s">
        <v>310</v>
      </c>
      <c r="E57523" s="1" t="s">
        <v>15</v>
      </c>
      <c r="F57523" s="1" t="s">
        <v>16</v>
      </c>
      <c r="G57523">
        <v>17</v>
      </c>
      <c r="H57523">
        <v>430.64</v>
      </c>
      <c r="I57523">
        <v>7320.88</v>
      </c>
      <c r="J57523">
        <v>8274.01</v>
      </c>
      <c r="K57523">
        <v>7320.88</v>
      </c>
      <c r="L57523">
        <v>387.57600000000002</v>
      </c>
    </row>
    <row r="57524" spans="1:12" x14ac:dyDescent="0.3">
      <c r="A57524" s="1" t="s">
        <v>334</v>
      </c>
      <c r="B57524" s="2">
        <v>43438</v>
      </c>
      <c r="C57524" s="1" t="s">
        <v>43</v>
      </c>
      <c r="D57524" s="1" t="s">
        <v>310</v>
      </c>
      <c r="E57524" s="1" t="s">
        <v>15</v>
      </c>
      <c r="F57524" s="1" t="s">
        <v>16</v>
      </c>
      <c r="G57524">
        <v>17</v>
      </c>
      <c r="H57524">
        <v>4.75</v>
      </c>
      <c r="I57524">
        <v>80.75</v>
      </c>
      <c r="J57524">
        <v>88.9</v>
      </c>
      <c r="K57524">
        <v>80.75</v>
      </c>
      <c r="L57524">
        <v>4.2750000000000004</v>
      </c>
    </row>
    <row r="57525" spans="1:12" x14ac:dyDescent="0.3">
      <c r="A57525" s="1" t="s">
        <v>2059</v>
      </c>
      <c r="B57525" s="2">
        <v>43456</v>
      </c>
      <c r="C57525" s="1" t="s">
        <v>536</v>
      </c>
      <c r="D57525" s="1" t="s">
        <v>2060</v>
      </c>
      <c r="E57525" s="1" t="s">
        <v>246</v>
      </c>
      <c r="F57525" s="1" t="s">
        <v>602</v>
      </c>
      <c r="G57525">
        <v>17</v>
      </c>
      <c r="H57525">
        <v>430.64</v>
      </c>
      <c r="I57525">
        <v>7320.88</v>
      </c>
      <c r="J57525">
        <v>8274.01</v>
      </c>
      <c r="K57525">
        <v>7320.88</v>
      </c>
      <c r="L57525">
        <v>387.57600000000002</v>
      </c>
    </row>
    <row r="57526" spans="1:12" x14ac:dyDescent="0.3">
      <c r="A57526" s="1" t="s">
        <v>353</v>
      </c>
      <c r="B57526" s="2">
        <v>43535</v>
      </c>
      <c r="C57526" s="1" t="s">
        <v>297</v>
      </c>
      <c r="D57526" s="1" t="s">
        <v>316</v>
      </c>
      <c r="E57526" s="1" t="s">
        <v>15</v>
      </c>
      <c r="F57526" s="1" t="s">
        <v>16</v>
      </c>
      <c r="G57526">
        <v>17</v>
      </c>
      <c r="H57526">
        <v>41.24</v>
      </c>
      <c r="I57526">
        <v>701.08</v>
      </c>
      <c r="J57526">
        <v>525.87</v>
      </c>
      <c r="K57526">
        <v>701.08</v>
      </c>
      <c r="L57526">
        <v>37.116</v>
      </c>
    </row>
    <row r="57527" spans="1:12" x14ac:dyDescent="0.3">
      <c r="A57527" s="1" t="s">
        <v>2918</v>
      </c>
      <c r="B57527" s="2">
        <v>43565</v>
      </c>
      <c r="C57527" s="1" t="s">
        <v>114</v>
      </c>
      <c r="D57527" s="1" t="s">
        <v>77</v>
      </c>
      <c r="E57527" s="1" t="s">
        <v>855</v>
      </c>
      <c r="F57527" s="1" t="s">
        <v>1592</v>
      </c>
      <c r="G57527">
        <v>17</v>
      </c>
      <c r="H57527">
        <v>20.89</v>
      </c>
      <c r="I57527">
        <v>355.13</v>
      </c>
      <c r="J57527">
        <v>266.41000000000003</v>
      </c>
      <c r="K57527">
        <v>355.13</v>
      </c>
      <c r="L57527">
        <v>18.801000000000002</v>
      </c>
    </row>
    <row r="57528" spans="1:12" x14ac:dyDescent="0.3">
      <c r="A57528" s="1" t="s">
        <v>2842</v>
      </c>
      <c r="B57528" s="2">
        <v>43574</v>
      </c>
      <c r="C57528" s="1" t="s">
        <v>539</v>
      </c>
      <c r="D57528" s="1" t="s">
        <v>2528</v>
      </c>
      <c r="E57528" s="1" t="s">
        <v>855</v>
      </c>
      <c r="F57528" s="1" t="s">
        <v>767</v>
      </c>
      <c r="G57528">
        <v>17</v>
      </c>
      <c r="H57528">
        <v>430.64</v>
      </c>
      <c r="I57528">
        <v>7320.88</v>
      </c>
      <c r="J57528">
        <v>8274.01</v>
      </c>
      <c r="K57528">
        <v>7320.88</v>
      </c>
      <c r="L57528">
        <v>387.57600000000002</v>
      </c>
    </row>
    <row r="57529" spans="1:12" x14ac:dyDescent="0.3">
      <c r="A57529" s="1" t="s">
        <v>775</v>
      </c>
      <c r="B57529" s="2">
        <v>43581</v>
      </c>
      <c r="C57529" s="1" t="s">
        <v>539</v>
      </c>
      <c r="D57529" s="1" t="s">
        <v>752</v>
      </c>
      <c r="E57529" s="1" t="s">
        <v>473</v>
      </c>
      <c r="F57529" s="1" t="s">
        <v>16</v>
      </c>
      <c r="G57529">
        <v>17</v>
      </c>
      <c r="H57529">
        <v>430.64</v>
      </c>
      <c r="I57529">
        <v>7320.88</v>
      </c>
      <c r="J57529">
        <v>8274.01</v>
      </c>
      <c r="K57529">
        <v>7320.88</v>
      </c>
      <c r="L57529">
        <v>387.57600000000002</v>
      </c>
    </row>
    <row r="57530" spans="1:12" x14ac:dyDescent="0.3">
      <c r="A57530" s="1" t="s">
        <v>949</v>
      </c>
      <c r="B57530" s="2">
        <v>43583</v>
      </c>
      <c r="C57530" s="1" t="s">
        <v>533</v>
      </c>
      <c r="D57530" s="1" t="s">
        <v>47</v>
      </c>
      <c r="E57530" s="1" t="s">
        <v>246</v>
      </c>
      <c r="F57530" s="1" t="s">
        <v>16</v>
      </c>
      <c r="G57530">
        <v>17</v>
      </c>
      <c r="H57530">
        <v>430.64</v>
      </c>
      <c r="I57530">
        <v>7320.88</v>
      </c>
      <c r="J57530">
        <v>8274.01</v>
      </c>
      <c r="K57530">
        <v>7320.88</v>
      </c>
      <c r="L57530">
        <v>387.57600000000002</v>
      </c>
    </row>
    <row r="57531" spans="1:12" x14ac:dyDescent="0.3">
      <c r="A57531" s="1" t="s">
        <v>368</v>
      </c>
      <c r="B57531" s="2">
        <v>43618</v>
      </c>
      <c r="C57531" s="1" t="s">
        <v>542</v>
      </c>
      <c r="D57531" s="1" t="s">
        <v>310</v>
      </c>
      <c r="E57531" s="1" t="s">
        <v>15</v>
      </c>
      <c r="F57531" s="1" t="s">
        <v>16</v>
      </c>
      <c r="G57531">
        <v>17</v>
      </c>
      <c r="H57531">
        <v>430.64</v>
      </c>
      <c r="I57531">
        <v>7320.88</v>
      </c>
      <c r="J57531">
        <v>8274.01</v>
      </c>
      <c r="K57531">
        <v>7320.88</v>
      </c>
      <c r="L57531">
        <v>387.57600000000002</v>
      </c>
    </row>
    <row r="57532" spans="1:12" x14ac:dyDescent="0.3">
      <c r="A57532" s="1" t="s">
        <v>2932</v>
      </c>
      <c r="B57532" s="2">
        <v>43623</v>
      </c>
      <c r="C57532" s="1" t="s">
        <v>533</v>
      </c>
      <c r="D57532" s="1" t="s">
        <v>2736</v>
      </c>
      <c r="E57532" s="1" t="s">
        <v>855</v>
      </c>
      <c r="F57532" s="1" t="s">
        <v>1592</v>
      </c>
      <c r="G57532">
        <v>17</v>
      </c>
      <c r="H57532">
        <v>430.64</v>
      </c>
      <c r="I57532">
        <v>7320.88</v>
      </c>
      <c r="J57532">
        <v>8274.01</v>
      </c>
      <c r="K57532">
        <v>7320.88</v>
      </c>
      <c r="L57532">
        <v>387.57600000000002</v>
      </c>
    </row>
    <row r="57533" spans="1:12" x14ac:dyDescent="0.3">
      <c r="A57533" s="1" t="s">
        <v>369</v>
      </c>
      <c r="B57533" s="2">
        <v>43625</v>
      </c>
      <c r="C57533" s="1" t="s">
        <v>297</v>
      </c>
      <c r="D57533" s="1" t="s">
        <v>316</v>
      </c>
      <c r="E57533" s="1" t="s">
        <v>15</v>
      </c>
      <c r="F57533" s="1" t="s">
        <v>16</v>
      </c>
      <c r="G57533">
        <v>17</v>
      </c>
      <c r="H57533">
        <v>41.24</v>
      </c>
      <c r="I57533">
        <v>701.08</v>
      </c>
      <c r="J57533">
        <v>525.87</v>
      </c>
      <c r="K57533">
        <v>701.08</v>
      </c>
      <c r="L57533">
        <v>37.116</v>
      </c>
    </row>
    <row r="57534" spans="1:12" x14ac:dyDescent="0.3">
      <c r="A57534" s="1" t="s">
        <v>784</v>
      </c>
      <c r="B57534" s="2">
        <v>43641</v>
      </c>
      <c r="C57534" s="1" t="s">
        <v>57</v>
      </c>
      <c r="D57534" s="1" t="s">
        <v>761</v>
      </c>
      <c r="E57534" s="1" t="s">
        <v>473</v>
      </c>
      <c r="F57534" s="1" t="s">
        <v>16</v>
      </c>
      <c r="G57534">
        <v>17</v>
      </c>
      <c r="H57534">
        <v>18.5</v>
      </c>
      <c r="I57534">
        <v>314.5</v>
      </c>
      <c r="J57534">
        <v>235.93</v>
      </c>
      <c r="K57534">
        <v>314.5</v>
      </c>
      <c r="L57534">
        <v>16.649999999999999</v>
      </c>
    </row>
    <row r="57535" spans="1:12" x14ac:dyDescent="0.3">
      <c r="A57535" s="1" t="s">
        <v>1366</v>
      </c>
      <c r="B57535" s="2">
        <v>43650</v>
      </c>
      <c r="C57535" s="1" t="s">
        <v>413</v>
      </c>
      <c r="D57535" s="1" t="s">
        <v>1258</v>
      </c>
      <c r="E57535" s="1" t="s">
        <v>758</v>
      </c>
      <c r="F57535" s="1" t="s">
        <v>494</v>
      </c>
      <c r="G57535">
        <v>17</v>
      </c>
      <c r="H57535">
        <v>4.37</v>
      </c>
      <c r="I57535">
        <v>74.290000000000006</v>
      </c>
      <c r="J57535">
        <v>50.55</v>
      </c>
      <c r="K57535">
        <v>74.290000000000006</v>
      </c>
      <c r="L57535">
        <v>3.9329999999999998</v>
      </c>
    </row>
    <row r="57536" spans="1:12" x14ac:dyDescent="0.3">
      <c r="A57536" s="1" t="s">
        <v>2939</v>
      </c>
      <c r="B57536" s="2">
        <v>43658</v>
      </c>
      <c r="C57536" s="1" t="s">
        <v>470</v>
      </c>
      <c r="D57536" s="1" t="s">
        <v>77</v>
      </c>
      <c r="E57536" s="1" t="s">
        <v>855</v>
      </c>
      <c r="F57536" s="1" t="s">
        <v>1592</v>
      </c>
      <c r="G57536">
        <v>17</v>
      </c>
      <c r="H57536">
        <v>38.49</v>
      </c>
      <c r="I57536">
        <v>654.33000000000004</v>
      </c>
      <c r="J57536">
        <v>445</v>
      </c>
      <c r="K57536">
        <v>654.33000000000004</v>
      </c>
      <c r="L57536">
        <v>34.641000000000005</v>
      </c>
    </row>
    <row r="57537" spans="1:12" x14ac:dyDescent="0.3">
      <c r="A57537" s="1" t="s">
        <v>2850</v>
      </c>
      <c r="B57537" s="2">
        <v>43665</v>
      </c>
      <c r="C57537" s="1" t="s">
        <v>82</v>
      </c>
      <c r="D57537" s="1" t="s">
        <v>2528</v>
      </c>
      <c r="E57537" s="1" t="s">
        <v>855</v>
      </c>
      <c r="F57537" s="1" t="s">
        <v>767</v>
      </c>
      <c r="G57537">
        <v>17</v>
      </c>
      <c r="H57537">
        <v>29.69</v>
      </c>
      <c r="I57537">
        <v>504.73</v>
      </c>
      <c r="J57537">
        <v>706.73</v>
      </c>
      <c r="K57537">
        <v>504.73</v>
      </c>
      <c r="L57537">
        <v>26.721</v>
      </c>
    </row>
    <row r="57538" spans="1:12" x14ac:dyDescent="0.3">
      <c r="A57538" s="1" t="s">
        <v>2357</v>
      </c>
      <c r="B57538" s="2">
        <v>43666</v>
      </c>
      <c r="C57538" s="1" t="s">
        <v>426</v>
      </c>
      <c r="D57538" s="1" t="s">
        <v>2353</v>
      </c>
      <c r="E57538" s="1" t="s">
        <v>967</v>
      </c>
      <c r="F57538" s="1" t="s">
        <v>1290</v>
      </c>
      <c r="G57538">
        <v>17</v>
      </c>
      <c r="H57538">
        <v>34.93</v>
      </c>
      <c r="I57538">
        <v>593.80999999999995</v>
      </c>
      <c r="J57538">
        <v>403.73</v>
      </c>
      <c r="K57538">
        <v>593.80999999999995</v>
      </c>
      <c r="L57538">
        <v>31.436999999999998</v>
      </c>
    </row>
    <row r="57539" spans="1:12" x14ac:dyDescent="0.3">
      <c r="A57539" s="1" t="s">
        <v>3341</v>
      </c>
      <c r="B57539" s="2">
        <v>43667</v>
      </c>
      <c r="C57539" s="1" t="s">
        <v>413</v>
      </c>
      <c r="D57539" s="1" t="s">
        <v>3337</v>
      </c>
      <c r="E57539" s="1" t="s">
        <v>183</v>
      </c>
      <c r="F57539" s="1" t="s">
        <v>602</v>
      </c>
      <c r="G57539">
        <v>17</v>
      </c>
      <c r="H57539">
        <v>4.37</v>
      </c>
      <c r="I57539">
        <v>74.290000000000006</v>
      </c>
      <c r="J57539">
        <v>50.55</v>
      </c>
      <c r="K57539">
        <v>74.290000000000006</v>
      </c>
      <c r="L57539">
        <v>3.9329999999999998</v>
      </c>
    </row>
    <row r="57540" spans="1:12" x14ac:dyDescent="0.3">
      <c r="A57540" s="1" t="s">
        <v>1989</v>
      </c>
      <c r="B57540" s="2">
        <v>43668</v>
      </c>
      <c r="C57540" s="1" t="s">
        <v>87</v>
      </c>
      <c r="D57540" s="1" t="s">
        <v>427</v>
      </c>
      <c r="E57540" s="1" t="s">
        <v>15</v>
      </c>
      <c r="F57540" s="1" t="s">
        <v>767</v>
      </c>
      <c r="G57540">
        <v>17</v>
      </c>
      <c r="H57540">
        <v>15.75</v>
      </c>
      <c r="I57540">
        <v>267.75</v>
      </c>
      <c r="J57540">
        <v>222.47</v>
      </c>
      <c r="K57540">
        <v>267.75</v>
      </c>
      <c r="L57540">
        <v>14.175000000000001</v>
      </c>
    </row>
    <row r="57541" spans="1:12" x14ac:dyDescent="0.3">
      <c r="A57541" s="1" t="s">
        <v>736</v>
      </c>
      <c r="B57541" s="2">
        <v>43670</v>
      </c>
      <c r="C57541" s="1" t="s">
        <v>79</v>
      </c>
      <c r="D57541" s="1" t="s">
        <v>47</v>
      </c>
      <c r="E57541" s="1" t="s">
        <v>420</v>
      </c>
      <c r="F57541" s="1" t="s">
        <v>16</v>
      </c>
      <c r="G57541">
        <v>17</v>
      </c>
      <c r="H57541">
        <v>2.74</v>
      </c>
      <c r="I57541">
        <v>46.58</v>
      </c>
      <c r="J57541">
        <v>31.73</v>
      </c>
      <c r="K57541">
        <v>46.580000000000005</v>
      </c>
      <c r="L57541">
        <v>2.4660000000000002</v>
      </c>
    </row>
    <row r="57542" spans="1:12" x14ac:dyDescent="0.3">
      <c r="A57542" s="1" t="s">
        <v>3042</v>
      </c>
      <c r="B57542" s="2">
        <v>43672</v>
      </c>
      <c r="C57542" s="1" t="s">
        <v>395</v>
      </c>
      <c r="D57542" s="1" t="s">
        <v>204</v>
      </c>
      <c r="E57542" s="1" t="s">
        <v>855</v>
      </c>
      <c r="F57542" s="1" t="s">
        <v>1592</v>
      </c>
      <c r="G57542">
        <v>17</v>
      </c>
      <c r="H57542">
        <v>29.69</v>
      </c>
      <c r="I57542">
        <v>504.73</v>
      </c>
      <c r="J57542">
        <v>706.73</v>
      </c>
      <c r="K57542">
        <v>504.73</v>
      </c>
      <c r="L57542">
        <v>26.721</v>
      </c>
    </row>
    <row r="57543" spans="1:12" x14ac:dyDescent="0.3">
      <c r="A57543" s="1" t="s">
        <v>1507</v>
      </c>
      <c r="B57543" s="2">
        <v>43674</v>
      </c>
      <c r="C57543" s="1" t="s">
        <v>491</v>
      </c>
      <c r="D57543" s="1" t="s">
        <v>387</v>
      </c>
      <c r="E57543" s="1" t="s">
        <v>758</v>
      </c>
      <c r="F57543" s="1" t="s">
        <v>494</v>
      </c>
      <c r="G57543">
        <v>17</v>
      </c>
      <c r="H57543">
        <v>13.47</v>
      </c>
      <c r="I57543">
        <v>228.99</v>
      </c>
      <c r="J57543">
        <v>155.71</v>
      </c>
      <c r="K57543">
        <v>228.99</v>
      </c>
      <c r="L57543">
        <v>12.123000000000001</v>
      </c>
    </row>
    <row r="57544" spans="1:12" x14ac:dyDescent="0.3">
      <c r="A57544" s="1" t="s">
        <v>2412</v>
      </c>
      <c r="B57544" s="2">
        <v>43676</v>
      </c>
      <c r="C57544" s="1" t="s">
        <v>508</v>
      </c>
      <c r="D57544" s="1" t="s">
        <v>2364</v>
      </c>
      <c r="E57544" s="1" t="s">
        <v>21</v>
      </c>
      <c r="F57544" s="1" t="s">
        <v>1930</v>
      </c>
      <c r="G57544">
        <v>17</v>
      </c>
      <c r="H57544">
        <v>4.9400000000000004</v>
      </c>
      <c r="I57544">
        <v>83.98</v>
      </c>
      <c r="J57544">
        <v>117.68</v>
      </c>
      <c r="K57544">
        <v>83.98</v>
      </c>
      <c r="L57544">
        <v>4.4460000000000006</v>
      </c>
    </row>
    <row r="57545" spans="1:12" x14ac:dyDescent="0.3">
      <c r="A57545" s="1" t="s">
        <v>2157</v>
      </c>
      <c r="B57545" s="2">
        <v>43676</v>
      </c>
      <c r="C57545" s="1" t="s">
        <v>82</v>
      </c>
      <c r="D57545" s="1" t="s">
        <v>709</v>
      </c>
      <c r="E57545" s="1" t="s">
        <v>118</v>
      </c>
      <c r="F57545" s="1" t="s">
        <v>2035</v>
      </c>
      <c r="G57545">
        <v>17</v>
      </c>
      <c r="H57545">
        <v>29.69</v>
      </c>
      <c r="I57545">
        <v>504.73</v>
      </c>
      <c r="J57545">
        <v>706.73</v>
      </c>
      <c r="K57545">
        <v>504.73</v>
      </c>
      <c r="L57545">
        <v>26.721</v>
      </c>
    </row>
    <row r="57546" spans="1:12" x14ac:dyDescent="0.3">
      <c r="A57546" s="1" t="s">
        <v>1178</v>
      </c>
      <c r="B57546" s="2">
        <v>43680</v>
      </c>
      <c r="C57546" s="1" t="s">
        <v>88</v>
      </c>
      <c r="D57546" s="1" t="s">
        <v>1113</v>
      </c>
      <c r="E57546" s="1" t="s">
        <v>1067</v>
      </c>
      <c r="F57546" s="1" t="s">
        <v>494</v>
      </c>
      <c r="G57546">
        <v>17</v>
      </c>
      <c r="H57546">
        <v>27.49</v>
      </c>
      <c r="I57546">
        <v>467.33</v>
      </c>
      <c r="J57546">
        <v>654.37</v>
      </c>
      <c r="K57546">
        <v>467.33</v>
      </c>
      <c r="L57546">
        <v>24.741</v>
      </c>
    </row>
    <row r="57547" spans="1:12" x14ac:dyDescent="0.3">
      <c r="A57547" s="1" t="s">
        <v>1886</v>
      </c>
      <c r="B57547" s="2">
        <v>43682</v>
      </c>
      <c r="C57547" s="1" t="s">
        <v>134</v>
      </c>
      <c r="D57547" s="1" t="s">
        <v>1871</v>
      </c>
      <c r="E57547" s="1" t="s">
        <v>15</v>
      </c>
      <c r="F57547" s="1" t="s">
        <v>1525</v>
      </c>
      <c r="G57547">
        <v>17</v>
      </c>
      <c r="H57547">
        <v>38.49</v>
      </c>
      <c r="I57547">
        <v>654.33000000000004</v>
      </c>
      <c r="J57547">
        <v>445</v>
      </c>
      <c r="K57547">
        <v>654.33000000000004</v>
      </c>
      <c r="L57547">
        <v>34.641000000000005</v>
      </c>
    </row>
    <row r="57548" spans="1:12" x14ac:dyDescent="0.3">
      <c r="A57548" s="1" t="s">
        <v>2419</v>
      </c>
      <c r="B57548" s="2">
        <v>43685</v>
      </c>
      <c r="C57548" s="1" t="s">
        <v>285</v>
      </c>
      <c r="D57548" s="1" t="s">
        <v>2368</v>
      </c>
      <c r="E57548" s="1" t="s">
        <v>21</v>
      </c>
      <c r="F57548" s="1" t="s">
        <v>1930</v>
      </c>
      <c r="G57548">
        <v>17</v>
      </c>
      <c r="H57548">
        <v>935.54</v>
      </c>
      <c r="I57548">
        <v>15904.18</v>
      </c>
      <c r="J57548">
        <v>18402.669999999998</v>
      </c>
      <c r="K57548">
        <v>15904.18</v>
      </c>
      <c r="L57548">
        <v>841.98599999999999</v>
      </c>
    </row>
    <row r="57549" spans="1:12" x14ac:dyDescent="0.3">
      <c r="A57549" s="1" t="s">
        <v>2951</v>
      </c>
      <c r="B57549" s="2">
        <v>43694</v>
      </c>
      <c r="C57549" s="1" t="s">
        <v>431</v>
      </c>
      <c r="D57549" s="1" t="s">
        <v>74</v>
      </c>
      <c r="E57549" s="1" t="s">
        <v>855</v>
      </c>
      <c r="F57549" s="1" t="s">
        <v>1592</v>
      </c>
      <c r="G57549">
        <v>17</v>
      </c>
      <c r="H57549">
        <v>4.9400000000000004</v>
      </c>
      <c r="I57549">
        <v>83.98</v>
      </c>
      <c r="J57549">
        <v>57.16</v>
      </c>
      <c r="K57549">
        <v>83.98</v>
      </c>
      <c r="L57549">
        <v>4.4460000000000006</v>
      </c>
    </row>
    <row r="57550" spans="1:12" x14ac:dyDescent="0.3">
      <c r="A57550" s="1" t="s">
        <v>1732</v>
      </c>
      <c r="B57550" s="2">
        <v>43695</v>
      </c>
      <c r="C57550" s="1" t="s">
        <v>509</v>
      </c>
      <c r="D57550" s="1" t="s">
        <v>447</v>
      </c>
      <c r="E57550" s="1" t="s">
        <v>190</v>
      </c>
      <c r="F57550" s="1" t="s">
        <v>1525</v>
      </c>
      <c r="G57550">
        <v>17</v>
      </c>
      <c r="H57550">
        <v>27.49</v>
      </c>
      <c r="I57550">
        <v>467.33</v>
      </c>
      <c r="J57550">
        <v>654.37</v>
      </c>
      <c r="K57550">
        <v>467.33</v>
      </c>
      <c r="L57550">
        <v>24.741</v>
      </c>
    </row>
    <row r="57551" spans="1:12" x14ac:dyDescent="0.3">
      <c r="A57551" s="1" t="s">
        <v>2954</v>
      </c>
      <c r="B57551" s="2">
        <v>43697</v>
      </c>
      <c r="C57551" s="1" t="s">
        <v>81</v>
      </c>
      <c r="D57551" s="1" t="s">
        <v>2733</v>
      </c>
      <c r="E57551" s="1" t="s">
        <v>855</v>
      </c>
      <c r="F57551" s="1" t="s">
        <v>1592</v>
      </c>
      <c r="G57551">
        <v>17</v>
      </c>
      <c r="H57551">
        <v>66</v>
      </c>
      <c r="I57551">
        <v>1122</v>
      </c>
      <c r="J57551">
        <v>762.96</v>
      </c>
      <c r="K57551">
        <v>1122</v>
      </c>
      <c r="L57551">
        <v>59.4</v>
      </c>
    </row>
    <row r="57552" spans="1:12" x14ac:dyDescent="0.3">
      <c r="A57552" s="1" t="s">
        <v>1992</v>
      </c>
      <c r="B57552" s="2">
        <v>43699</v>
      </c>
      <c r="C57552" s="1" t="s">
        <v>134</v>
      </c>
      <c r="D57552" s="1" t="s">
        <v>418</v>
      </c>
      <c r="E57552" s="1" t="s">
        <v>15</v>
      </c>
      <c r="F57552" s="1" t="s">
        <v>767</v>
      </c>
      <c r="G57552">
        <v>17</v>
      </c>
      <c r="H57552">
        <v>38.49</v>
      </c>
      <c r="I57552">
        <v>654.33000000000004</v>
      </c>
      <c r="J57552">
        <v>445</v>
      </c>
      <c r="K57552">
        <v>654.33000000000004</v>
      </c>
      <c r="L57552">
        <v>34.641000000000005</v>
      </c>
    </row>
    <row r="57553" spans="1:12" x14ac:dyDescent="0.3">
      <c r="A57553" s="1" t="s">
        <v>63</v>
      </c>
      <c r="B57553" s="2">
        <v>43704</v>
      </c>
      <c r="C57553" s="1" t="s">
        <v>134</v>
      </c>
      <c r="D57553" s="1" t="s">
        <v>14</v>
      </c>
      <c r="E57553" s="1" t="s">
        <v>15</v>
      </c>
      <c r="F57553" s="1" t="s">
        <v>16</v>
      </c>
      <c r="G57553">
        <v>17</v>
      </c>
      <c r="H57553">
        <v>38.49</v>
      </c>
      <c r="I57553">
        <v>654.33000000000004</v>
      </c>
      <c r="J57553">
        <v>445</v>
      </c>
      <c r="K57553">
        <v>654.33000000000004</v>
      </c>
      <c r="L57553">
        <v>34.641000000000005</v>
      </c>
    </row>
    <row r="57554" spans="1:12" x14ac:dyDescent="0.3">
      <c r="A57554" s="1" t="s">
        <v>3229</v>
      </c>
      <c r="B57554" s="2">
        <v>43705</v>
      </c>
      <c r="C57554" s="1" t="s">
        <v>470</v>
      </c>
      <c r="D57554" s="1" t="s">
        <v>470</v>
      </c>
      <c r="E57554" s="1" t="s">
        <v>183</v>
      </c>
      <c r="F57554" s="1" t="s">
        <v>602</v>
      </c>
      <c r="G57554">
        <v>17</v>
      </c>
      <c r="H57554">
        <v>38.49</v>
      </c>
      <c r="I57554">
        <v>654.33000000000004</v>
      </c>
      <c r="J57554">
        <v>445</v>
      </c>
      <c r="K57554">
        <v>654.33000000000004</v>
      </c>
      <c r="L57554">
        <v>34.641000000000005</v>
      </c>
    </row>
    <row r="57555" spans="1:12" x14ac:dyDescent="0.3">
      <c r="A57555" s="1" t="s">
        <v>2287</v>
      </c>
      <c r="B57555" s="2">
        <v>43710</v>
      </c>
      <c r="C57555" s="1" t="s">
        <v>512</v>
      </c>
      <c r="D57555" s="1" t="s">
        <v>61</v>
      </c>
      <c r="E57555" s="1" t="s">
        <v>967</v>
      </c>
      <c r="F57555" s="1" t="s">
        <v>1290</v>
      </c>
      <c r="G57555">
        <v>17</v>
      </c>
      <c r="H57555">
        <v>29.69</v>
      </c>
      <c r="I57555">
        <v>504.73</v>
      </c>
      <c r="J57555">
        <v>706.73</v>
      </c>
      <c r="K57555">
        <v>504.73</v>
      </c>
      <c r="L57555">
        <v>26.721</v>
      </c>
    </row>
    <row r="57556" spans="1:12" x14ac:dyDescent="0.3">
      <c r="A57556" s="1" t="s">
        <v>2433</v>
      </c>
      <c r="B57556" s="2">
        <v>43714</v>
      </c>
      <c r="C57556" s="1" t="s">
        <v>134</v>
      </c>
      <c r="D57556" s="1" t="s">
        <v>2374</v>
      </c>
      <c r="E57556" s="1" t="s">
        <v>21</v>
      </c>
      <c r="F57556" s="1" t="s">
        <v>1930</v>
      </c>
      <c r="G57556">
        <v>17</v>
      </c>
      <c r="H57556">
        <v>38.49</v>
      </c>
      <c r="I57556">
        <v>654.33000000000004</v>
      </c>
      <c r="J57556">
        <v>445</v>
      </c>
      <c r="K57556">
        <v>654.33000000000004</v>
      </c>
      <c r="L57556">
        <v>34.641000000000005</v>
      </c>
    </row>
    <row r="57557" spans="1:12" x14ac:dyDescent="0.3">
      <c r="A57557" s="1" t="s">
        <v>2168</v>
      </c>
      <c r="B57557" s="2">
        <v>43719</v>
      </c>
      <c r="C57557" s="1" t="s">
        <v>82</v>
      </c>
      <c r="D57557" s="1" t="s">
        <v>2169</v>
      </c>
      <c r="E57557" s="1" t="s">
        <v>118</v>
      </c>
      <c r="F57557" s="1" t="s">
        <v>2035</v>
      </c>
      <c r="G57557">
        <v>17</v>
      </c>
      <c r="H57557">
        <v>29.69</v>
      </c>
      <c r="I57557">
        <v>504.73</v>
      </c>
      <c r="J57557">
        <v>706.73</v>
      </c>
      <c r="K57557">
        <v>504.73</v>
      </c>
      <c r="L57557">
        <v>26.721</v>
      </c>
    </row>
    <row r="57558" spans="1:12" x14ac:dyDescent="0.3">
      <c r="A57558" s="1" t="s">
        <v>2019</v>
      </c>
      <c r="B57558" s="2">
        <v>43719</v>
      </c>
      <c r="C57558" s="1" t="s">
        <v>134</v>
      </c>
      <c r="D57558" s="1" t="s">
        <v>2020</v>
      </c>
      <c r="E57558" s="1" t="s">
        <v>153</v>
      </c>
      <c r="F57558" s="1" t="s">
        <v>1290</v>
      </c>
      <c r="G57558">
        <v>17</v>
      </c>
      <c r="H57558">
        <v>38.49</v>
      </c>
      <c r="I57558">
        <v>654.33000000000004</v>
      </c>
      <c r="J57558">
        <v>445</v>
      </c>
      <c r="K57558">
        <v>654.33000000000004</v>
      </c>
      <c r="L57558">
        <v>34.641000000000005</v>
      </c>
    </row>
    <row r="57559" spans="1:12" x14ac:dyDescent="0.3">
      <c r="A57559" s="1" t="s">
        <v>2882</v>
      </c>
      <c r="B57559" s="2">
        <v>43723</v>
      </c>
      <c r="C57559" s="1" t="s">
        <v>81</v>
      </c>
      <c r="D57559" s="1" t="s">
        <v>2060</v>
      </c>
      <c r="E57559" s="1" t="s">
        <v>855</v>
      </c>
      <c r="F57559" s="1" t="s">
        <v>602</v>
      </c>
      <c r="G57559">
        <v>17</v>
      </c>
      <c r="H57559">
        <v>66</v>
      </c>
      <c r="I57559">
        <v>1122</v>
      </c>
      <c r="J57559">
        <v>762.96</v>
      </c>
      <c r="K57559">
        <v>1122</v>
      </c>
      <c r="L57559">
        <v>59.4</v>
      </c>
    </row>
    <row r="57560" spans="1:12" x14ac:dyDescent="0.3">
      <c r="A57560" s="1" t="s">
        <v>2882</v>
      </c>
      <c r="B57560" s="2">
        <v>43723</v>
      </c>
      <c r="C57560" s="1" t="s">
        <v>413</v>
      </c>
      <c r="D57560" s="1" t="s">
        <v>2060</v>
      </c>
      <c r="E57560" s="1" t="s">
        <v>855</v>
      </c>
      <c r="F57560" s="1" t="s">
        <v>602</v>
      </c>
      <c r="G57560">
        <v>17</v>
      </c>
      <c r="H57560">
        <v>4.37</v>
      </c>
      <c r="I57560">
        <v>74.290000000000006</v>
      </c>
      <c r="J57560">
        <v>50.55</v>
      </c>
      <c r="K57560">
        <v>74.290000000000006</v>
      </c>
      <c r="L57560">
        <v>3.9329999999999998</v>
      </c>
    </row>
    <row r="57561" spans="1:12" x14ac:dyDescent="0.3">
      <c r="A57561" s="1" t="s">
        <v>2882</v>
      </c>
      <c r="B57561" s="2">
        <v>43723</v>
      </c>
      <c r="C57561" s="1" t="s">
        <v>285</v>
      </c>
      <c r="D57561" s="1" t="s">
        <v>2060</v>
      </c>
      <c r="E57561" s="1" t="s">
        <v>855</v>
      </c>
      <c r="F57561" s="1" t="s">
        <v>602</v>
      </c>
      <c r="G57561">
        <v>17</v>
      </c>
      <c r="H57561">
        <v>935.54</v>
      </c>
      <c r="I57561">
        <v>15904.18</v>
      </c>
      <c r="J57561">
        <v>18402.669999999998</v>
      </c>
      <c r="K57561">
        <v>15904.18</v>
      </c>
      <c r="L57561">
        <v>841.98599999999999</v>
      </c>
    </row>
    <row r="57562" spans="1:12" x14ac:dyDescent="0.3">
      <c r="A57562" s="1" t="s">
        <v>1484</v>
      </c>
      <c r="B57562" s="2">
        <v>43724</v>
      </c>
      <c r="C57562" s="1" t="s">
        <v>79</v>
      </c>
      <c r="D57562" s="1" t="s">
        <v>990</v>
      </c>
      <c r="E57562" s="1" t="s">
        <v>758</v>
      </c>
      <c r="F57562" s="1" t="s">
        <v>494</v>
      </c>
      <c r="G57562">
        <v>17</v>
      </c>
      <c r="H57562">
        <v>2.74</v>
      </c>
      <c r="I57562">
        <v>46.58</v>
      </c>
      <c r="J57562">
        <v>31.73</v>
      </c>
      <c r="K57562">
        <v>46.580000000000005</v>
      </c>
      <c r="L57562">
        <v>2.4660000000000002</v>
      </c>
    </row>
    <row r="57563" spans="1:12" x14ac:dyDescent="0.3">
      <c r="A57563" s="1" t="s">
        <v>2964</v>
      </c>
      <c r="B57563" s="2">
        <v>43730</v>
      </c>
      <c r="C57563" s="1" t="s">
        <v>508</v>
      </c>
      <c r="D57563" s="1" t="s">
        <v>2965</v>
      </c>
      <c r="E57563" s="1" t="s">
        <v>855</v>
      </c>
      <c r="F57563" s="1" t="s">
        <v>1592</v>
      </c>
      <c r="G57563">
        <v>17</v>
      </c>
      <c r="H57563">
        <v>4.9400000000000004</v>
      </c>
      <c r="I57563">
        <v>83.98</v>
      </c>
      <c r="J57563">
        <v>117.68</v>
      </c>
      <c r="K57563">
        <v>83.98</v>
      </c>
      <c r="L57563">
        <v>4.4460000000000006</v>
      </c>
    </row>
    <row r="57564" spans="1:12" x14ac:dyDescent="0.3">
      <c r="A57564" s="1" t="s">
        <v>2292</v>
      </c>
      <c r="B57564" s="2">
        <v>43731</v>
      </c>
      <c r="C57564" s="1" t="s">
        <v>74</v>
      </c>
      <c r="D57564" s="1" t="s">
        <v>429</v>
      </c>
      <c r="E57564" s="1" t="s">
        <v>967</v>
      </c>
      <c r="F57564" s="1" t="s">
        <v>1290</v>
      </c>
      <c r="G57564">
        <v>17</v>
      </c>
      <c r="H57564">
        <v>1262.24</v>
      </c>
      <c r="I57564">
        <v>21458.080000000002</v>
      </c>
      <c r="J57564">
        <v>21283.68</v>
      </c>
      <c r="K57564">
        <v>21458.080000000002</v>
      </c>
      <c r="L57564">
        <v>1136.0160000000001</v>
      </c>
    </row>
    <row r="57565" spans="1:12" x14ac:dyDescent="0.3">
      <c r="A57565" s="1" t="s">
        <v>1888</v>
      </c>
      <c r="B57565" s="2">
        <v>43731</v>
      </c>
      <c r="C57565" s="1" t="s">
        <v>431</v>
      </c>
      <c r="D57565" s="1" t="s">
        <v>1861</v>
      </c>
      <c r="E57565" s="1" t="s">
        <v>15</v>
      </c>
      <c r="F57565" s="1" t="s">
        <v>1525</v>
      </c>
      <c r="G57565">
        <v>17</v>
      </c>
      <c r="H57565">
        <v>4.9400000000000004</v>
      </c>
      <c r="I57565">
        <v>83.98</v>
      </c>
      <c r="J57565">
        <v>57.16</v>
      </c>
      <c r="K57565">
        <v>83.98</v>
      </c>
      <c r="L57565">
        <v>4.4460000000000006</v>
      </c>
    </row>
    <row r="57566" spans="1:12" x14ac:dyDescent="0.3">
      <c r="A57566" s="1" t="s">
        <v>659</v>
      </c>
      <c r="B57566" s="2">
        <v>43731</v>
      </c>
      <c r="C57566" s="1" t="s">
        <v>470</v>
      </c>
      <c r="D57566" s="1" t="s">
        <v>562</v>
      </c>
      <c r="E57566" s="1" t="s">
        <v>420</v>
      </c>
      <c r="F57566" s="1" t="s">
        <v>16</v>
      </c>
      <c r="G57566">
        <v>17</v>
      </c>
      <c r="H57566">
        <v>38.49</v>
      </c>
      <c r="I57566">
        <v>654.33000000000004</v>
      </c>
      <c r="J57566">
        <v>445</v>
      </c>
      <c r="K57566">
        <v>654.33000000000004</v>
      </c>
      <c r="L57566">
        <v>34.641000000000005</v>
      </c>
    </row>
    <row r="57567" spans="1:12" x14ac:dyDescent="0.3">
      <c r="A57567" s="1" t="s">
        <v>1405</v>
      </c>
      <c r="B57567" s="2">
        <v>43734</v>
      </c>
      <c r="C57567" s="1" t="s">
        <v>431</v>
      </c>
      <c r="D57567" s="1" t="s">
        <v>168</v>
      </c>
      <c r="E57567" s="1" t="s">
        <v>758</v>
      </c>
      <c r="F57567" s="1" t="s">
        <v>494</v>
      </c>
      <c r="G57567">
        <v>17</v>
      </c>
      <c r="H57567">
        <v>4.9400000000000004</v>
      </c>
      <c r="I57567">
        <v>83.98</v>
      </c>
      <c r="J57567">
        <v>57.16</v>
      </c>
      <c r="K57567">
        <v>83.98</v>
      </c>
      <c r="L57567">
        <v>4.4460000000000006</v>
      </c>
    </row>
    <row r="57568" spans="1:12" x14ac:dyDescent="0.3">
      <c r="A57568" s="1" t="s">
        <v>155</v>
      </c>
      <c r="B57568" s="2">
        <v>43744</v>
      </c>
      <c r="C57568" s="1" t="s">
        <v>413</v>
      </c>
      <c r="D57568" s="1" t="s">
        <v>92</v>
      </c>
      <c r="E57568" s="1" t="s">
        <v>15</v>
      </c>
      <c r="F57568" s="1" t="s">
        <v>16</v>
      </c>
      <c r="G57568">
        <v>17</v>
      </c>
      <c r="H57568">
        <v>4.37</v>
      </c>
      <c r="I57568">
        <v>74.290000000000006</v>
      </c>
      <c r="J57568">
        <v>50.55</v>
      </c>
      <c r="K57568">
        <v>74.290000000000006</v>
      </c>
      <c r="L57568">
        <v>3.9329999999999998</v>
      </c>
    </row>
    <row r="57569" spans="1:12" x14ac:dyDescent="0.3">
      <c r="A57569" s="1" t="s">
        <v>155</v>
      </c>
      <c r="B57569" s="2">
        <v>43744</v>
      </c>
      <c r="C57569" s="1" t="s">
        <v>83</v>
      </c>
      <c r="D57569" s="1" t="s">
        <v>92</v>
      </c>
      <c r="E57569" s="1" t="s">
        <v>15</v>
      </c>
      <c r="F57569" s="1" t="s">
        <v>16</v>
      </c>
      <c r="G57569">
        <v>17</v>
      </c>
      <c r="H57569">
        <v>34.93</v>
      </c>
      <c r="I57569">
        <v>593.80999999999995</v>
      </c>
      <c r="J57569">
        <v>403.73</v>
      </c>
      <c r="K57569">
        <v>593.80999999999995</v>
      </c>
      <c r="L57569">
        <v>31.436999999999998</v>
      </c>
    </row>
    <row r="57570" spans="1:12" x14ac:dyDescent="0.3">
      <c r="A57570" s="1" t="s">
        <v>3334</v>
      </c>
      <c r="B57570" s="2">
        <v>43744</v>
      </c>
      <c r="C57570" s="1" t="s">
        <v>134</v>
      </c>
      <c r="D57570" s="1" t="s">
        <v>2074</v>
      </c>
      <c r="E57570" s="1" t="s">
        <v>183</v>
      </c>
      <c r="F57570" s="1" t="s">
        <v>602</v>
      </c>
      <c r="G57570">
        <v>17</v>
      </c>
      <c r="H57570">
        <v>38.49</v>
      </c>
      <c r="I57570">
        <v>654.33000000000004</v>
      </c>
      <c r="J57570">
        <v>445</v>
      </c>
      <c r="K57570">
        <v>654.33000000000004</v>
      </c>
      <c r="L57570">
        <v>34.641000000000005</v>
      </c>
    </row>
    <row r="57571" spans="1:12" x14ac:dyDescent="0.3">
      <c r="A57571" s="1" t="s">
        <v>664</v>
      </c>
      <c r="B57571" s="2">
        <v>43754</v>
      </c>
      <c r="C57571" s="1" t="s">
        <v>389</v>
      </c>
      <c r="D57571" s="1" t="s">
        <v>453</v>
      </c>
      <c r="E57571" s="1" t="s">
        <v>420</v>
      </c>
      <c r="F57571" s="1" t="s">
        <v>16</v>
      </c>
      <c r="G57571">
        <v>17</v>
      </c>
      <c r="H57571">
        <v>1311.24</v>
      </c>
      <c r="I57571">
        <v>22291.08</v>
      </c>
      <c r="J57571">
        <v>25192.94</v>
      </c>
      <c r="K57571">
        <v>22291.08</v>
      </c>
      <c r="L57571">
        <v>1180.116</v>
      </c>
    </row>
    <row r="57572" spans="1:12" x14ac:dyDescent="0.3">
      <c r="A57572" s="1" t="s">
        <v>2358</v>
      </c>
      <c r="B57572" s="2">
        <v>43767</v>
      </c>
      <c r="C57572" s="1" t="s">
        <v>419</v>
      </c>
      <c r="D57572" s="1" t="s">
        <v>2353</v>
      </c>
      <c r="E57572" s="1" t="s">
        <v>967</v>
      </c>
      <c r="F57572" s="1" t="s">
        <v>1290</v>
      </c>
      <c r="G57572">
        <v>17</v>
      </c>
      <c r="H57572">
        <v>30.24</v>
      </c>
      <c r="I57572">
        <v>514.08000000000004</v>
      </c>
      <c r="J57572">
        <v>349.63</v>
      </c>
      <c r="K57572">
        <v>514.07999999999993</v>
      </c>
      <c r="L57572">
        <v>27.215999999999998</v>
      </c>
    </row>
    <row r="57573" spans="1:12" x14ac:dyDescent="0.3">
      <c r="A57573" s="1" t="s">
        <v>3342</v>
      </c>
      <c r="B57573" s="2">
        <v>43769</v>
      </c>
      <c r="C57573" s="1" t="s">
        <v>87</v>
      </c>
      <c r="D57573" s="1" t="s">
        <v>3337</v>
      </c>
      <c r="E57573" s="1" t="s">
        <v>183</v>
      </c>
      <c r="F57573" s="1" t="s">
        <v>602</v>
      </c>
      <c r="G57573">
        <v>17</v>
      </c>
      <c r="H57573">
        <v>19.239999999999998</v>
      </c>
      <c r="I57573">
        <v>327.08</v>
      </c>
      <c r="J57573">
        <v>222.47</v>
      </c>
      <c r="K57573">
        <v>327.08</v>
      </c>
      <c r="L57573">
        <v>17.315999999999999</v>
      </c>
    </row>
    <row r="57574" spans="1:12" x14ac:dyDescent="0.3">
      <c r="A57574" s="1" t="s">
        <v>1200</v>
      </c>
      <c r="B57574" s="2">
        <v>43771</v>
      </c>
      <c r="C57574" s="1" t="s">
        <v>285</v>
      </c>
      <c r="D57574" s="1" t="s">
        <v>1113</v>
      </c>
      <c r="E57574" s="1" t="s">
        <v>1067</v>
      </c>
      <c r="F57574" s="1" t="s">
        <v>494</v>
      </c>
      <c r="G57574">
        <v>17</v>
      </c>
      <c r="H57574">
        <v>935.54</v>
      </c>
      <c r="I57574">
        <v>15904.18</v>
      </c>
      <c r="J57574">
        <v>18402.669999999998</v>
      </c>
      <c r="K57574">
        <v>15904.18</v>
      </c>
      <c r="L57574">
        <v>841.98599999999999</v>
      </c>
    </row>
    <row r="57575" spans="1:12" x14ac:dyDescent="0.3">
      <c r="A57575" s="1" t="s">
        <v>1200</v>
      </c>
      <c r="B57575" s="2">
        <v>43771</v>
      </c>
      <c r="C57575" s="1" t="s">
        <v>419</v>
      </c>
      <c r="D57575" s="1" t="s">
        <v>1113</v>
      </c>
      <c r="E57575" s="1" t="s">
        <v>1067</v>
      </c>
      <c r="F57575" s="1" t="s">
        <v>494</v>
      </c>
      <c r="G57575">
        <v>17</v>
      </c>
      <c r="H57575">
        <v>30.24</v>
      </c>
      <c r="I57575">
        <v>514.08000000000004</v>
      </c>
      <c r="J57575">
        <v>349.63</v>
      </c>
      <c r="K57575">
        <v>514.07999999999993</v>
      </c>
      <c r="L57575">
        <v>27.215999999999998</v>
      </c>
    </row>
    <row r="57576" spans="1:12" x14ac:dyDescent="0.3">
      <c r="A57576" s="1" t="s">
        <v>2443</v>
      </c>
      <c r="B57576" s="2">
        <v>43776</v>
      </c>
      <c r="C57576" s="1" t="s">
        <v>81</v>
      </c>
      <c r="D57576" s="1" t="s">
        <v>2368</v>
      </c>
      <c r="E57576" s="1" t="s">
        <v>21</v>
      </c>
      <c r="F57576" s="1" t="s">
        <v>1930</v>
      </c>
      <c r="G57576">
        <v>17</v>
      </c>
      <c r="H57576">
        <v>66</v>
      </c>
      <c r="I57576">
        <v>1122</v>
      </c>
      <c r="J57576">
        <v>762.96</v>
      </c>
      <c r="K57576">
        <v>1122</v>
      </c>
      <c r="L57576">
        <v>59.4</v>
      </c>
    </row>
    <row r="57577" spans="1:12" x14ac:dyDescent="0.3">
      <c r="A57577" s="1" t="s">
        <v>2975</v>
      </c>
      <c r="B57577" s="2">
        <v>43778</v>
      </c>
      <c r="C57577" s="1" t="s">
        <v>162</v>
      </c>
      <c r="D57577" s="1" t="s">
        <v>62</v>
      </c>
      <c r="E57577" s="1" t="s">
        <v>855</v>
      </c>
      <c r="F57577" s="1" t="s">
        <v>1592</v>
      </c>
      <c r="G57577">
        <v>17</v>
      </c>
      <c r="H57577">
        <v>19.239999999999998</v>
      </c>
      <c r="I57577">
        <v>327.08</v>
      </c>
      <c r="J57577">
        <v>222.47</v>
      </c>
      <c r="K57577">
        <v>327.08</v>
      </c>
      <c r="L57577">
        <v>17.315999999999999</v>
      </c>
    </row>
    <row r="57578" spans="1:12" x14ac:dyDescent="0.3">
      <c r="A57578" s="1" t="s">
        <v>2981</v>
      </c>
      <c r="B57578" s="2">
        <v>43788</v>
      </c>
      <c r="C57578" s="1" t="s">
        <v>426</v>
      </c>
      <c r="D57578" s="1" t="s">
        <v>2733</v>
      </c>
      <c r="E57578" s="1" t="s">
        <v>855</v>
      </c>
      <c r="F57578" s="1" t="s">
        <v>1592</v>
      </c>
      <c r="G57578">
        <v>17</v>
      </c>
      <c r="H57578">
        <v>34.93</v>
      </c>
      <c r="I57578">
        <v>593.80999999999995</v>
      </c>
      <c r="J57578">
        <v>403.73</v>
      </c>
      <c r="K57578">
        <v>593.80999999999995</v>
      </c>
      <c r="L57578">
        <v>31.436999999999998</v>
      </c>
    </row>
    <row r="57579" spans="1:12" x14ac:dyDescent="0.3">
      <c r="A57579" s="1" t="s">
        <v>2308</v>
      </c>
      <c r="B57579" s="2">
        <v>43802</v>
      </c>
      <c r="C57579" s="1" t="s">
        <v>426</v>
      </c>
      <c r="D57579" s="1" t="s">
        <v>2289</v>
      </c>
      <c r="E57579" s="1" t="s">
        <v>967</v>
      </c>
      <c r="F57579" s="1" t="s">
        <v>1290</v>
      </c>
      <c r="G57579">
        <v>17</v>
      </c>
      <c r="H57579">
        <v>34.93</v>
      </c>
      <c r="I57579">
        <v>593.80999999999995</v>
      </c>
      <c r="J57579">
        <v>403.73</v>
      </c>
      <c r="K57579">
        <v>593.80999999999995</v>
      </c>
      <c r="L57579">
        <v>31.436999999999998</v>
      </c>
    </row>
    <row r="57580" spans="1:12" x14ac:dyDescent="0.3">
      <c r="A57580" s="1" t="s">
        <v>1209</v>
      </c>
      <c r="B57580" s="2">
        <v>43803</v>
      </c>
      <c r="C57580" s="1" t="s">
        <v>162</v>
      </c>
      <c r="D57580" s="1" t="s">
        <v>475</v>
      </c>
      <c r="E57580" s="1" t="s">
        <v>1067</v>
      </c>
      <c r="F57580" s="1" t="s">
        <v>494</v>
      </c>
      <c r="G57580">
        <v>17</v>
      </c>
      <c r="H57580">
        <v>19.239999999999998</v>
      </c>
      <c r="I57580">
        <v>327.08</v>
      </c>
      <c r="J57580">
        <v>222.47</v>
      </c>
      <c r="K57580">
        <v>327.08</v>
      </c>
      <c r="L57580">
        <v>17.315999999999999</v>
      </c>
    </row>
    <row r="57581" spans="1:12" x14ac:dyDescent="0.3">
      <c r="A57581" s="1" t="s">
        <v>2885</v>
      </c>
      <c r="B57581" s="2">
        <v>43812</v>
      </c>
      <c r="C57581" s="1" t="s">
        <v>83</v>
      </c>
      <c r="D57581" s="1" t="s">
        <v>2060</v>
      </c>
      <c r="E57581" s="1" t="s">
        <v>855</v>
      </c>
      <c r="F57581" s="1" t="s">
        <v>602</v>
      </c>
      <c r="G57581">
        <v>17</v>
      </c>
      <c r="H57581">
        <v>34.93</v>
      </c>
      <c r="I57581">
        <v>593.80999999999995</v>
      </c>
      <c r="J57581">
        <v>403.73</v>
      </c>
      <c r="K57581">
        <v>593.80999999999995</v>
      </c>
      <c r="L57581">
        <v>31.436999999999998</v>
      </c>
    </row>
    <row r="57582" spans="1:12" x14ac:dyDescent="0.3">
      <c r="A57582" s="1" t="s">
        <v>1435</v>
      </c>
      <c r="B57582" s="2">
        <v>43821</v>
      </c>
      <c r="C57582" s="1" t="s">
        <v>431</v>
      </c>
      <c r="D57582" s="1" t="s">
        <v>168</v>
      </c>
      <c r="E57582" s="1" t="s">
        <v>758</v>
      </c>
      <c r="F57582" s="1" t="s">
        <v>494</v>
      </c>
      <c r="G57582">
        <v>17</v>
      </c>
      <c r="H57582">
        <v>4.9400000000000004</v>
      </c>
      <c r="I57582">
        <v>83.98</v>
      </c>
      <c r="J57582">
        <v>57.16</v>
      </c>
      <c r="K57582">
        <v>83.98</v>
      </c>
      <c r="L57582">
        <v>4.4460000000000006</v>
      </c>
    </row>
    <row r="57583" spans="1:12" x14ac:dyDescent="0.3">
      <c r="A57583" s="1" t="s">
        <v>2200</v>
      </c>
      <c r="B57583" s="2">
        <v>43836</v>
      </c>
      <c r="C57583" s="1" t="s">
        <v>82</v>
      </c>
      <c r="D57583" s="1" t="s">
        <v>2155</v>
      </c>
      <c r="E57583" s="1" t="s">
        <v>118</v>
      </c>
      <c r="F57583" s="1" t="s">
        <v>2035</v>
      </c>
      <c r="G57583">
        <v>17</v>
      </c>
      <c r="H57583">
        <v>29.69</v>
      </c>
      <c r="I57583">
        <v>504.73</v>
      </c>
      <c r="J57583">
        <v>706.73</v>
      </c>
      <c r="K57583">
        <v>504.73</v>
      </c>
      <c r="L57583">
        <v>26.721</v>
      </c>
    </row>
    <row r="57584" spans="1:12" x14ac:dyDescent="0.3">
      <c r="A57584" s="1" t="s">
        <v>2002</v>
      </c>
      <c r="B57584" s="2">
        <v>43889</v>
      </c>
      <c r="C57584" s="1" t="s">
        <v>125</v>
      </c>
      <c r="D57584" s="1" t="s">
        <v>418</v>
      </c>
      <c r="E57584" s="1" t="s">
        <v>15</v>
      </c>
      <c r="F57584" s="1" t="s">
        <v>767</v>
      </c>
      <c r="G57584">
        <v>17</v>
      </c>
      <c r="H57584">
        <v>1275.99</v>
      </c>
      <c r="I57584">
        <v>21691.83</v>
      </c>
      <c r="J57584">
        <v>21515.53</v>
      </c>
      <c r="K57584">
        <v>21691.83</v>
      </c>
      <c r="L57584">
        <v>1148.3910000000001</v>
      </c>
    </row>
    <row r="57585" spans="1:12" x14ac:dyDescent="0.3">
      <c r="A57585" s="1" t="s">
        <v>511</v>
      </c>
      <c r="B57585" s="2">
        <v>43893</v>
      </c>
      <c r="C57585" s="1" t="s">
        <v>285</v>
      </c>
      <c r="D57585" s="1" t="s">
        <v>310</v>
      </c>
      <c r="E57585" s="1" t="s">
        <v>15</v>
      </c>
      <c r="F57585" s="1" t="s">
        <v>16</v>
      </c>
      <c r="G57585">
        <v>17</v>
      </c>
      <c r="H57585">
        <v>935.54</v>
      </c>
      <c r="I57585">
        <v>15904.18</v>
      </c>
      <c r="J57585">
        <v>18402.669999999998</v>
      </c>
      <c r="K57585">
        <v>15904.18</v>
      </c>
      <c r="L57585">
        <v>841.98599999999999</v>
      </c>
    </row>
    <row r="57586" spans="1:12" x14ac:dyDescent="0.3">
      <c r="A57586" s="1" t="s">
        <v>2869</v>
      </c>
      <c r="B57586" s="2">
        <v>43898</v>
      </c>
      <c r="C57586" s="1" t="s">
        <v>134</v>
      </c>
      <c r="D57586" s="1" t="s">
        <v>2535</v>
      </c>
      <c r="E57586" s="1" t="s">
        <v>855</v>
      </c>
      <c r="F57586" s="1" t="s">
        <v>767</v>
      </c>
      <c r="G57586">
        <v>17</v>
      </c>
      <c r="H57586">
        <v>38.49</v>
      </c>
      <c r="I57586">
        <v>654.33000000000004</v>
      </c>
      <c r="J57586">
        <v>445</v>
      </c>
      <c r="K57586">
        <v>654.33000000000004</v>
      </c>
      <c r="L57586">
        <v>34.641000000000005</v>
      </c>
    </row>
    <row r="57587" spans="1:12" x14ac:dyDescent="0.3">
      <c r="A57587" s="1" t="s">
        <v>3020</v>
      </c>
      <c r="B57587" s="2">
        <v>43925</v>
      </c>
      <c r="C57587" s="1" t="s">
        <v>470</v>
      </c>
      <c r="D57587" s="1" t="s">
        <v>2711</v>
      </c>
      <c r="E57587" s="1" t="s">
        <v>855</v>
      </c>
      <c r="F57587" s="1" t="s">
        <v>1592</v>
      </c>
      <c r="G57587">
        <v>17</v>
      </c>
      <c r="H57587">
        <v>38.49</v>
      </c>
      <c r="I57587">
        <v>654.33000000000004</v>
      </c>
      <c r="J57587">
        <v>445</v>
      </c>
      <c r="K57587">
        <v>654.33000000000004</v>
      </c>
      <c r="L57587">
        <v>34.641000000000005</v>
      </c>
    </row>
    <row r="57588" spans="1:12" x14ac:dyDescent="0.3">
      <c r="A57588" s="1" t="s">
        <v>699</v>
      </c>
      <c r="B57588" s="2">
        <v>43937</v>
      </c>
      <c r="C57588" s="1" t="s">
        <v>81</v>
      </c>
      <c r="D57588" s="1" t="s">
        <v>453</v>
      </c>
      <c r="E57588" s="1" t="s">
        <v>420</v>
      </c>
      <c r="F57588" s="1" t="s">
        <v>16</v>
      </c>
      <c r="G57588">
        <v>17</v>
      </c>
      <c r="H57588">
        <v>66</v>
      </c>
      <c r="I57588">
        <v>1122</v>
      </c>
      <c r="J57588">
        <v>762.96</v>
      </c>
      <c r="K57588">
        <v>1122</v>
      </c>
      <c r="L57588">
        <v>59.4</v>
      </c>
    </row>
    <row r="57589" spans="1:12" x14ac:dyDescent="0.3">
      <c r="A57589" s="1" t="s">
        <v>2220</v>
      </c>
      <c r="B57589" s="2">
        <v>43944</v>
      </c>
      <c r="C57589" s="1" t="s">
        <v>83</v>
      </c>
      <c r="D57589" s="1" t="s">
        <v>709</v>
      </c>
      <c r="E57589" s="1" t="s">
        <v>118</v>
      </c>
      <c r="F57589" s="1" t="s">
        <v>2035</v>
      </c>
      <c r="G57589">
        <v>17</v>
      </c>
      <c r="H57589">
        <v>34.93</v>
      </c>
      <c r="I57589">
        <v>593.80999999999995</v>
      </c>
      <c r="J57589">
        <v>403.73</v>
      </c>
      <c r="K57589">
        <v>593.80999999999995</v>
      </c>
      <c r="L57589">
        <v>31.436999999999998</v>
      </c>
    </row>
    <row r="57590" spans="1:12" x14ac:dyDescent="0.3">
      <c r="A57590" s="1" t="s">
        <v>740</v>
      </c>
      <c r="B57590" s="2">
        <v>43945</v>
      </c>
      <c r="C57590" s="1" t="s">
        <v>81</v>
      </c>
      <c r="D57590" s="1" t="s">
        <v>47</v>
      </c>
      <c r="E57590" s="1" t="s">
        <v>420</v>
      </c>
      <c r="F57590" s="1" t="s">
        <v>16</v>
      </c>
      <c r="G57590">
        <v>17</v>
      </c>
      <c r="H57590">
        <v>66</v>
      </c>
      <c r="I57590">
        <v>1122</v>
      </c>
      <c r="J57590">
        <v>762.96</v>
      </c>
      <c r="K57590">
        <v>1122</v>
      </c>
      <c r="L57590">
        <v>59.4</v>
      </c>
    </row>
    <row r="57591" spans="1:12" x14ac:dyDescent="0.3">
      <c r="A57591" s="1" t="s">
        <v>2360</v>
      </c>
      <c r="B57591" s="2">
        <v>43950</v>
      </c>
      <c r="C57591" s="1" t="s">
        <v>413</v>
      </c>
      <c r="D57591" s="1" t="s">
        <v>2353</v>
      </c>
      <c r="E57591" s="1" t="s">
        <v>967</v>
      </c>
      <c r="F57591" s="1" t="s">
        <v>1290</v>
      </c>
      <c r="G57591">
        <v>17</v>
      </c>
      <c r="H57591">
        <v>4.37</v>
      </c>
      <c r="I57591">
        <v>74.290000000000006</v>
      </c>
      <c r="J57591">
        <v>50.55</v>
      </c>
      <c r="K57591">
        <v>74.290000000000006</v>
      </c>
      <c r="L57591">
        <v>3.9329999999999998</v>
      </c>
    </row>
    <row r="57592" spans="1:12" x14ac:dyDescent="0.3">
      <c r="A57592" s="1" t="s">
        <v>2488</v>
      </c>
      <c r="B57592" s="2">
        <v>43960</v>
      </c>
      <c r="C57592" s="1" t="s">
        <v>470</v>
      </c>
      <c r="D57592" s="1" t="s">
        <v>2371</v>
      </c>
      <c r="E57592" s="1" t="s">
        <v>21</v>
      </c>
      <c r="F57592" s="1" t="s">
        <v>1930</v>
      </c>
      <c r="G57592">
        <v>17</v>
      </c>
      <c r="H57592">
        <v>38.49</v>
      </c>
      <c r="I57592">
        <v>654.33000000000004</v>
      </c>
      <c r="J57592">
        <v>445</v>
      </c>
      <c r="K57592">
        <v>654.33000000000004</v>
      </c>
      <c r="L57592">
        <v>34.641000000000005</v>
      </c>
    </row>
    <row r="57593" spans="1:12" x14ac:dyDescent="0.3">
      <c r="A57593" s="1" t="s">
        <v>3026</v>
      </c>
      <c r="B57593" s="2">
        <v>43960</v>
      </c>
      <c r="C57593" s="1" t="s">
        <v>83</v>
      </c>
      <c r="D57593" s="1" t="s">
        <v>62</v>
      </c>
      <c r="E57593" s="1" t="s">
        <v>855</v>
      </c>
      <c r="F57593" s="1" t="s">
        <v>1592</v>
      </c>
      <c r="G57593">
        <v>17</v>
      </c>
      <c r="H57593">
        <v>34.93</v>
      </c>
      <c r="I57593">
        <v>593.80999999999995</v>
      </c>
      <c r="J57593">
        <v>403.73</v>
      </c>
      <c r="K57593">
        <v>593.80999999999995</v>
      </c>
      <c r="L57593">
        <v>31.436999999999998</v>
      </c>
    </row>
    <row r="57594" spans="1:12" x14ac:dyDescent="0.3">
      <c r="A57594" s="1" t="s">
        <v>1751</v>
      </c>
      <c r="B57594" s="2">
        <v>43966</v>
      </c>
      <c r="C57594" s="1" t="s">
        <v>83</v>
      </c>
      <c r="D57594" s="1" t="s">
        <v>447</v>
      </c>
      <c r="E57594" s="1" t="s">
        <v>190</v>
      </c>
      <c r="F57594" s="1" t="s">
        <v>1525</v>
      </c>
      <c r="G57594">
        <v>17</v>
      </c>
      <c r="H57594">
        <v>34.93</v>
      </c>
      <c r="I57594">
        <v>593.80999999999995</v>
      </c>
      <c r="J57594">
        <v>403.73</v>
      </c>
      <c r="K57594">
        <v>593.80999999999995</v>
      </c>
      <c r="L57594">
        <v>31.436999999999998</v>
      </c>
    </row>
    <row r="57595" spans="1:12" x14ac:dyDescent="0.3">
      <c r="A57595" s="1" t="s">
        <v>3037</v>
      </c>
      <c r="B57595" s="2">
        <v>43976</v>
      </c>
      <c r="C57595" s="1" t="s">
        <v>87</v>
      </c>
      <c r="D57595" s="1" t="s">
        <v>2733</v>
      </c>
      <c r="E57595" s="1" t="s">
        <v>855</v>
      </c>
      <c r="F57595" s="1" t="s">
        <v>1592</v>
      </c>
      <c r="G57595">
        <v>17</v>
      </c>
      <c r="H57595">
        <v>19.239999999999998</v>
      </c>
      <c r="I57595">
        <v>327.08</v>
      </c>
      <c r="J57595">
        <v>222.47</v>
      </c>
      <c r="K57595">
        <v>327.08</v>
      </c>
      <c r="L57595">
        <v>17.315999999999999</v>
      </c>
    </row>
    <row r="57596" spans="1:12" x14ac:dyDescent="0.3">
      <c r="A57596" s="1" t="s">
        <v>2770</v>
      </c>
      <c r="B57596" s="2">
        <v>42968</v>
      </c>
      <c r="C57596" s="1" t="s">
        <v>94</v>
      </c>
      <c r="D57596" s="1" t="s">
        <v>26</v>
      </c>
      <c r="E57596" s="1" t="s">
        <v>855</v>
      </c>
      <c r="F57596" s="1" t="s">
        <v>767</v>
      </c>
      <c r="G57596">
        <v>21</v>
      </c>
      <c r="H57596">
        <v>5.23</v>
      </c>
      <c r="I57596">
        <v>109.83</v>
      </c>
      <c r="J57596">
        <v>71.319999999999993</v>
      </c>
      <c r="K57596">
        <v>109.83000000000001</v>
      </c>
      <c r="L57596">
        <v>4.7070000000000007</v>
      </c>
    </row>
    <row r="57597" spans="1:12" x14ac:dyDescent="0.3">
      <c r="A57597" s="1" t="s">
        <v>857</v>
      </c>
      <c r="B57597" s="2">
        <v>42974</v>
      </c>
      <c r="C57597" s="1" t="s">
        <v>94</v>
      </c>
      <c r="D57597" s="1" t="s">
        <v>68</v>
      </c>
      <c r="E57597" s="1" t="s">
        <v>855</v>
      </c>
      <c r="F57597" s="1" t="s">
        <v>16</v>
      </c>
      <c r="G57597">
        <v>26</v>
      </c>
      <c r="H57597">
        <v>4.75</v>
      </c>
      <c r="I57597">
        <v>123.5</v>
      </c>
      <c r="J57597">
        <v>88.3</v>
      </c>
      <c r="K57597">
        <v>123.5</v>
      </c>
      <c r="L57597">
        <v>4.2750000000000004</v>
      </c>
    </row>
    <row r="57598" spans="1:12" x14ac:dyDescent="0.3">
      <c r="A57598" s="1" t="s">
        <v>3062</v>
      </c>
      <c r="B57598" s="2">
        <v>42994</v>
      </c>
      <c r="C57598" s="1" t="s">
        <v>94</v>
      </c>
      <c r="D57598" s="1" t="s">
        <v>390</v>
      </c>
      <c r="E57598" s="1" t="s">
        <v>183</v>
      </c>
      <c r="F57598" s="1" t="s">
        <v>602</v>
      </c>
      <c r="G57598">
        <v>22</v>
      </c>
      <c r="H57598">
        <v>5.23</v>
      </c>
      <c r="I57598">
        <v>115.06</v>
      </c>
      <c r="J57598">
        <v>74.72</v>
      </c>
      <c r="K57598">
        <v>115.06</v>
      </c>
      <c r="L57598">
        <v>4.7070000000000007</v>
      </c>
    </row>
    <row r="57599" spans="1:12" x14ac:dyDescent="0.3">
      <c r="A57599" s="1" t="s">
        <v>3651</v>
      </c>
      <c r="B57599" s="2">
        <v>43015</v>
      </c>
      <c r="C57599" s="1" t="s">
        <v>94</v>
      </c>
      <c r="D57599" s="1" t="s">
        <v>1524</v>
      </c>
      <c r="E57599" s="1" t="s">
        <v>140</v>
      </c>
      <c r="F57599" s="1" t="s">
        <v>1525</v>
      </c>
      <c r="G57599">
        <v>23</v>
      </c>
      <c r="H57599">
        <v>5.23</v>
      </c>
      <c r="I57599">
        <v>120.29</v>
      </c>
      <c r="J57599">
        <v>78.11</v>
      </c>
      <c r="K57599">
        <v>120.29</v>
      </c>
      <c r="L57599">
        <v>4.7070000000000007</v>
      </c>
    </row>
    <row r="57600" spans="1:12" x14ac:dyDescent="0.3">
      <c r="A57600" s="1" t="s">
        <v>25</v>
      </c>
      <c r="B57600" s="2">
        <v>43149</v>
      </c>
      <c r="C57600" s="1" t="s">
        <v>94</v>
      </c>
      <c r="D57600" s="1" t="s">
        <v>14</v>
      </c>
      <c r="E57600" s="1" t="s">
        <v>15</v>
      </c>
      <c r="F57600" s="1" t="s">
        <v>16</v>
      </c>
      <c r="G57600">
        <v>19</v>
      </c>
      <c r="H57600">
        <v>5.23</v>
      </c>
      <c r="I57600">
        <v>99.37</v>
      </c>
      <c r="J57600">
        <v>64.53</v>
      </c>
      <c r="K57600">
        <v>99.37</v>
      </c>
      <c r="L57600">
        <v>4.7070000000000007</v>
      </c>
    </row>
    <row r="57601" spans="1:12" x14ac:dyDescent="0.3">
      <c r="A57601" s="1" t="s">
        <v>3121</v>
      </c>
      <c r="B57601" s="2">
        <v>43261</v>
      </c>
      <c r="C57601" s="1" t="s">
        <v>94</v>
      </c>
      <c r="D57601" s="1" t="s">
        <v>390</v>
      </c>
      <c r="E57601" s="1" t="s">
        <v>183</v>
      </c>
      <c r="F57601" s="1" t="s">
        <v>602</v>
      </c>
      <c r="G57601">
        <v>32</v>
      </c>
      <c r="H57601">
        <v>4.75</v>
      </c>
      <c r="I57601">
        <v>152</v>
      </c>
      <c r="J57601">
        <v>108.68</v>
      </c>
      <c r="K57601">
        <v>152</v>
      </c>
      <c r="L57601">
        <v>4.2750000000000004</v>
      </c>
    </row>
    <row r="57602" spans="1:12" x14ac:dyDescent="0.3">
      <c r="A57602" s="1" t="s">
        <v>2710</v>
      </c>
      <c r="B57602" s="2">
        <v>43285</v>
      </c>
      <c r="C57602" s="1" t="s">
        <v>742</v>
      </c>
      <c r="D57602" s="1" t="s">
        <v>2711</v>
      </c>
      <c r="E57602" s="1" t="s">
        <v>473</v>
      </c>
      <c r="F57602" s="1" t="s">
        <v>1592</v>
      </c>
      <c r="G57602">
        <v>35</v>
      </c>
      <c r="H57602">
        <v>19</v>
      </c>
      <c r="I57602">
        <v>665</v>
      </c>
      <c r="J57602">
        <v>548.48</v>
      </c>
      <c r="K57602">
        <v>665</v>
      </c>
      <c r="L57602">
        <v>17.100000000000001</v>
      </c>
    </row>
    <row r="57603" spans="1:12" x14ac:dyDescent="0.3">
      <c r="A57603" s="1" t="s">
        <v>1528</v>
      </c>
      <c r="B57603" s="2">
        <v>43285</v>
      </c>
      <c r="C57603" s="1" t="s">
        <v>742</v>
      </c>
      <c r="D57603" s="1" t="s">
        <v>1524</v>
      </c>
      <c r="E57603" s="1" t="s">
        <v>140</v>
      </c>
      <c r="F57603" s="1" t="s">
        <v>1525</v>
      </c>
      <c r="G57603">
        <v>34</v>
      </c>
      <c r="H57603">
        <v>19</v>
      </c>
      <c r="I57603">
        <v>646</v>
      </c>
      <c r="J57603">
        <v>532.80999999999995</v>
      </c>
      <c r="K57603">
        <v>646</v>
      </c>
      <c r="L57603">
        <v>17.100000000000001</v>
      </c>
    </row>
    <row r="57604" spans="1:12" x14ac:dyDescent="0.3">
      <c r="A57604" s="1" t="s">
        <v>1259</v>
      </c>
      <c r="B57604" s="2">
        <v>43287</v>
      </c>
      <c r="C57604" s="1" t="s">
        <v>536</v>
      </c>
      <c r="D57604" s="1" t="s">
        <v>120</v>
      </c>
      <c r="E57604" s="1" t="s">
        <v>758</v>
      </c>
      <c r="F57604" s="1" t="s">
        <v>494</v>
      </c>
      <c r="G57604">
        <v>21</v>
      </c>
      <c r="H57604">
        <v>430.64</v>
      </c>
      <c r="I57604">
        <v>9043.44</v>
      </c>
      <c r="J57604">
        <v>10220.84</v>
      </c>
      <c r="K57604">
        <v>9043.44</v>
      </c>
      <c r="L57604">
        <v>387.57600000000002</v>
      </c>
    </row>
    <row r="57605" spans="1:12" x14ac:dyDescent="0.3">
      <c r="A57605" s="1" t="s">
        <v>1260</v>
      </c>
      <c r="B57605" s="2">
        <v>43289</v>
      </c>
      <c r="C57605" s="1" t="s">
        <v>742</v>
      </c>
      <c r="D57605" s="1" t="s">
        <v>972</v>
      </c>
      <c r="E57605" s="1" t="s">
        <v>758</v>
      </c>
      <c r="F57605" s="1" t="s">
        <v>494</v>
      </c>
      <c r="G57605">
        <v>27</v>
      </c>
      <c r="H57605">
        <v>19</v>
      </c>
      <c r="I57605">
        <v>513</v>
      </c>
      <c r="J57605">
        <v>423.11</v>
      </c>
      <c r="K57605">
        <v>513</v>
      </c>
      <c r="L57605">
        <v>17.100000000000001</v>
      </c>
    </row>
    <row r="57606" spans="1:12" x14ac:dyDescent="0.3">
      <c r="A57606" s="1" t="s">
        <v>2713</v>
      </c>
      <c r="B57606" s="2">
        <v>43294</v>
      </c>
      <c r="C57606" s="1" t="s">
        <v>742</v>
      </c>
      <c r="D57606" s="1" t="s">
        <v>77</v>
      </c>
      <c r="E57606" s="1" t="s">
        <v>473</v>
      </c>
      <c r="F57606" s="1" t="s">
        <v>1592</v>
      </c>
      <c r="G57606">
        <v>33</v>
      </c>
      <c r="H57606">
        <v>19</v>
      </c>
      <c r="I57606">
        <v>627</v>
      </c>
      <c r="J57606">
        <v>517.14</v>
      </c>
      <c r="K57606">
        <v>627</v>
      </c>
      <c r="L57606">
        <v>17.100000000000001</v>
      </c>
    </row>
    <row r="57607" spans="1:12" x14ac:dyDescent="0.3">
      <c r="A57607" s="1" t="s">
        <v>2713</v>
      </c>
      <c r="B57607" s="2">
        <v>43294</v>
      </c>
      <c r="C57607" s="1" t="s">
        <v>114</v>
      </c>
      <c r="D57607" s="1" t="s">
        <v>77</v>
      </c>
      <c r="E57607" s="1" t="s">
        <v>473</v>
      </c>
      <c r="F57607" s="1" t="s">
        <v>1592</v>
      </c>
      <c r="G57607">
        <v>27</v>
      </c>
      <c r="H57607">
        <v>19</v>
      </c>
      <c r="I57607">
        <v>513</v>
      </c>
      <c r="J57607">
        <v>423.11</v>
      </c>
      <c r="K57607">
        <v>513</v>
      </c>
      <c r="L57607">
        <v>17.100000000000001</v>
      </c>
    </row>
    <row r="57608" spans="1:12" x14ac:dyDescent="0.3">
      <c r="A57608" s="1" t="s">
        <v>1705</v>
      </c>
      <c r="B57608" s="2">
        <v>43298</v>
      </c>
      <c r="C57608" s="1" t="s">
        <v>742</v>
      </c>
      <c r="D57608" s="1" t="s">
        <v>525</v>
      </c>
      <c r="E57608" s="1" t="s">
        <v>190</v>
      </c>
      <c r="F57608" s="1" t="s">
        <v>1525</v>
      </c>
      <c r="G57608">
        <v>34</v>
      </c>
      <c r="H57608">
        <v>19</v>
      </c>
      <c r="I57608">
        <v>646</v>
      </c>
      <c r="J57608">
        <v>532.80999999999995</v>
      </c>
      <c r="K57608">
        <v>646</v>
      </c>
      <c r="L57608">
        <v>17.100000000000001</v>
      </c>
    </row>
    <row r="57609" spans="1:12" x14ac:dyDescent="0.3">
      <c r="A57609" s="1" t="s">
        <v>906</v>
      </c>
      <c r="B57609" s="2">
        <v>43304</v>
      </c>
      <c r="C57609" s="1" t="s">
        <v>534</v>
      </c>
      <c r="D57609" s="1" t="s">
        <v>752</v>
      </c>
      <c r="E57609" s="1" t="s">
        <v>855</v>
      </c>
      <c r="F57609" s="1" t="s">
        <v>16</v>
      </c>
      <c r="G57609">
        <v>21</v>
      </c>
      <c r="H57609">
        <v>430.64</v>
      </c>
      <c r="I57609">
        <v>9043.44</v>
      </c>
      <c r="J57609">
        <v>10220.84</v>
      </c>
      <c r="K57609">
        <v>9043.44</v>
      </c>
      <c r="L57609">
        <v>387.57600000000002</v>
      </c>
    </row>
    <row r="57610" spans="1:12" x14ac:dyDescent="0.3">
      <c r="A57610" s="1" t="s">
        <v>906</v>
      </c>
      <c r="B57610" s="2">
        <v>43304</v>
      </c>
      <c r="C57610" s="1" t="s">
        <v>539</v>
      </c>
      <c r="D57610" s="1" t="s">
        <v>752</v>
      </c>
      <c r="E57610" s="1" t="s">
        <v>855</v>
      </c>
      <c r="F57610" s="1" t="s">
        <v>16</v>
      </c>
      <c r="G57610">
        <v>21</v>
      </c>
      <c r="H57610">
        <v>430.64</v>
      </c>
      <c r="I57610">
        <v>9043.44</v>
      </c>
      <c r="J57610">
        <v>10220.84</v>
      </c>
      <c r="K57610">
        <v>9043.44</v>
      </c>
      <c r="L57610">
        <v>387.57600000000002</v>
      </c>
    </row>
    <row r="57611" spans="1:12" x14ac:dyDescent="0.3">
      <c r="A57611" s="1" t="s">
        <v>1975</v>
      </c>
      <c r="B57611" s="2">
        <v>43308</v>
      </c>
      <c r="C57611" s="1" t="s">
        <v>536</v>
      </c>
      <c r="D57611" s="1" t="s">
        <v>427</v>
      </c>
      <c r="E57611" s="1" t="s">
        <v>15</v>
      </c>
      <c r="F57611" s="1" t="s">
        <v>767</v>
      </c>
      <c r="G57611">
        <v>19</v>
      </c>
      <c r="H57611">
        <v>430.64</v>
      </c>
      <c r="I57611">
        <v>8182.16</v>
      </c>
      <c r="J57611">
        <v>9247.43</v>
      </c>
      <c r="K57611">
        <v>8182.16</v>
      </c>
      <c r="L57611">
        <v>387.57600000000002</v>
      </c>
    </row>
    <row r="57612" spans="1:12" x14ac:dyDescent="0.3">
      <c r="A57612" s="1" t="s">
        <v>3133</v>
      </c>
      <c r="B57612" s="2">
        <v>43309</v>
      </c>
      <c r="C57612" s="1" t="s">
        <v>742</v>
      </c>
      <c r="D57612" s="1" t="s">
        <v>180</v>
      </c>
      <c r="E57612" s="1" t="s">
        <v>183</v>
      </c>
      <c r="F57612" s="1" t="s">
        <v>602</v>
      </c>
      <c r="G57612">
        <v>35</v>
      </c>
      <c r="H57612">
        <v>19</v>
      </c>
      <c r="I57612">
        <v>665</v>
      </c>
      <c r="J57612">
        <v>548.48</v>
      </c>
      <c r="K57612">
        <v>665</v>
      </c>
      <c r="L57612">
        <v>17.100000000000001</v>
      </c>
    </row>
    <row r="57613" spans="1:12" x14ac:dyDescent="0.3">
      <c r="A57613" s="1" t="s">
        <v>2717</v>
      </c>
      <c r="B57613" s="2">
        <v>43317</v>
      </c>
      <c r="C57613" s="1" t="s">
        <v>114</v>
      </c>
      <c r="D57613" s="1" t="s">
        <v>2718</v>
      </c>
      <c r="E57613" s="1" t="s">
        <v>473</v>
      </c>
      <c r="F57613" s="1" t="s">
        <v>1592</v>
      </c>
      <c r="G57613">
        <v>24</v>
      </c>
      <c r="H57613">
        <v>20.89</v>
      </c>
      <c r="I57613">
        <v>501.36</v>
      </c>
      <c r="J57613">
        <v>376.1</v>
      </c>
      <c r="K57613">
        <v>501.36</v>
      </c>
      <c r="L57613">
        <v>18.801000000000002</v>
      </c>
    </row>
    <row r="57614" spans="1:12" x14ac:dyDescent="0.3">
      <c r="A57614" s="1" t="s">
        <v>3136</v>
      </c>
      <c r="B57614" s="2">
        <v>43322</v>
      </c>
      <c r="C57614" s="1" t="s">
        <v>742</v>
      </c>
      <c r="D57614" s="1" t="s">
        <v>3137</v>
      </c>
      <c r="E57614" s="1" t="s">
        <v>183</v>
      </c>
      <c r="F57614" s="1" t="s">
        <v>602</v>
      </c>
      <c r="G57614">
        <v>20</v>
      </c>
      <c r="H57614">
        <v>20.89</v>
      </c>
      <c r="I57614">
        <v>417.8</v>
      </c>
      <c r="J57614">
        <v>313.42</v>
      </c>
      <c r="K57614">
        <v>417.8</v>
      </c>
      <c r="L57614">
        <v>18.801000000000002</v>
      </c>
    </row>
    <row r="57615" spans="1:12" x14ac:dyDescent="0.3">
      <c r="A57615" s="1" t="s">
        <v>1710</v>
      </c>
      <c r="B57615" s="2">
        <v>43323</v>
      </c>
      <c r="C57615" s="1" t="s">
        <v>43</v>
      </c>
      <c r="D57615" s="1" t="s">
        <v>1711</v>
      </c>
      <c r="E57615" s="1" t="s">
        <v>190</v>
      </c>
      <c r="F57615" s="1" t="s">
        <v>1525</v>
      </c>
      <c r="G57615">
        <v>19</v>
      </c>
      <c r="H57615">
        <v>4.75</v>
      </c>
      <c r="I57615">
        <v>90.25</v>
      </c>
      <c r="J57615">
        <v>99.36</v>
      </c>
      <c r="K57615">
        <v>90.25</v>
      </c>
      <c r="L57615">
        <v>4.2750000000000004</v>
      </c>
    </row>
    <row r="57616" spans="1:12" x14ac:dyDescent="0.3">
      <c r="A57616" s="1" t="s">
        <v>2370</v>
      </c>
      <c r="B57616" s="2">
        <v>43326</v>
      </c>
      <c r="C57616" s="1" t="s">
        <v>297</v>
      </c>
      <c r="D57616" s="1" t="s">
        <v>2371</v>
      </c>
      <c r="E57616" s="1" t="s">
        <v>21</v>
      </c>
      <c r="F57616" s="1" t="s">
        <v>1930</v>
      </c>
      <c r="G57616">
        <v>20</v>
      </c>
      <c r="H57616">
        <v>41.24</v>
      </c>
      <c r="I57616">
        <v>824.8</v>
      </c>
      <c r="J57616">
        <v>618.66999999999996</v>
      </c>
      <c r="K57616">
        <v>824.80000000000007</v>
      </c>
      <c r="L57616">
        <v>37.116</v>
      </c>
    </row>
    <row r="57617" spans="1:12" x14ac:dyDescent="0.3">
      <c r="A57617" s="1" t="s">
        <v>912</v>
      </c>
      <c r="B57617" s="2">
        <v>43338</v>
      </c>
      <c r="C57617" s="1" t="s">
        <v>742</v>
      </c>
      <c r="D57617" s="1" t="s">
        <v>68</v>
      </c>
      <c r="E57617" s="1" t="s">
        <v>855</v>
      </c>
      <c r="F57617" s="1" t="s">
        <v>16</v>
      </c>
      <c r="G57617">
        <v>32</v>
      </c>
      <c r="H57617">
        <v>19</v>
      </c>
      <c r="I57617">
        <v>608</v>
      </c>
      <c r="J57617">
        <v>501.47</v>
      </c>
      <c r="K57617">
        <v>608</v>
      </c>
      <c r="L57617">
        <v>17.100000000000001</v>
      </c>
    </row>
    <row r="57618" spans="1:12" x14ac:dyDescent="0.3">
      <c r="A57618" s="1" t="s">
        <v>2732</v>
      </c>
      <c r="B57618" s="2">
        <v>43340</v>
      </c>
      <c r="C57618" s="1" t="s">
        <v>533</v>
      </c>
      <c r="D57618" s="1" t="s">
        <v>2733</v>
      </c>
      <c r="E57618" s="1" t="s">
        <v>473</v>
      </c>
      <c r="F57618" s="1" t="s">
        <v>1592</v>
      </c>
      <c r="G57618">
        <v>19</v>
      </c>
      <c r="H57618">
        <v>234.9</v>
      </c>
      <c r="I57618">
        <v>4463.1000000000004</v>
      </c>
      <c r="J57618">
        <v>9247.43</v>
      </c>
      <c r="K57618">
        <v>4463.1000000000004</v>
      </c>
      <c r="L57618">
        <v>211.41</v>
      </c>
    </row>
    <row r="57619" spans="1:12" x14ac:dyDescent="0.3">
      <c r="A57619" s="1" t="s">
        <v>1979</v>
      </c>
      <c r="B57619" s="2">
        <v>43341</v>
      </c>
      <c r="C57619" s="1" t="s">
        <v>114</v>
      </c>
      <c r="D57619" s="1" t="s">
        <v>418</v>
      </c>
      <c r="E57619" s="1" t="s">
        <v>15</v>
      </c>
      <c r="F57619" s="1" t="s">
        <v>767</v>
      </c>
      <c r="G57619">
        <v>29</v>
      </c>
      <c r="H57619">
        <v>19</v>
      </c>
      <c r="I57619">
        <v>551</v>
      </c>
      <c r="J57619">
        <v>454.46</v>
      </c>
      <c r="K57619">
        <v>551</v>
      </c>
      <c r="L57619">
        <v>17.100000000000001</v>
      </c>
    </row>
    <row r="57620" spans="1:12" x14ac:dyDescent="0.3">
      <c r="A57620" s="1" t="s">
        <v>1979</v>
      </c>
      <c r="B57620" s="2">
        <v>43341</v>
      </c>
      <c r="C57620" s="1" t="s">
        <v>742</v>
      </c>
      <c r="D57620" s="1" t="s">
        <v>418</v>
      </c>
      <c r="E57620" s="1" t="s">
        <v>15</v>
      </c>
      <c r="F57620" s="1" t="s">
        <v>767</v>
      </c>
      <c r="G57620">
        <v>34</v>
      </c>
      <c r="H57620">
        <v>19</v>
      </c>
      <c r="I57620">
        <v>646</v>
      </c>
      <c r="J57620">
        <v>532.80999999999995</v>
      </c>
      <c r="K57620">
        <v>646</v>
      </c>
      <c r="L57620">
        <v>17.100000000000001</v>
      </c>
    </row>
    <row r="57621" spans="1:12" x14ac:dyDescent="0.3">
      <c r="A57621" s="1" t="s">
        <v>1953</v>
      </c>
      <c r="B57621" s="2">
        <v>43345</v>
      </c>
      <c r="C57621" s="1" t="s">
        <v>742</v>
      </c>
      <c r="D57621" s="1" t="s">
        <v>1954</v>
      </c>
      <c r="E57621" s="1" t="s">
        <v>420</v>
      </c>
      <c r="F57621" s="1" t="s">
        <v>767</v>
      </c>
      <c r="G57621">
        <v>27</v>
      </c>
      <c r="H57621">
        <v>19</v>
      </c>
      <c r="I57621">
        <v>513</v>
      </c>
      <c r="J57621">
        <v>423.11</v>
      </c>
      <c r="K57621">
        <v>513</v>
      </c>
      <c r="L57621">
        <v>17.100000000000001</v>
      </c>
    </row>
    <row r="57622" spans="1:12" x14ac:dyDescent="0.3">
      <c r="A57622" s="1" t="s">
        <v>309</v>
      </c>
      <c r="B57622" s="2">
        <v>43345</v>
      </c>
      <c r="C57622" s="1" t="s">
        <v>536</v>
      </c>
      <c r="D57622" s="1" t="s">
        <v>310</v>
      </c>
      <c r="E57622" s="1" t="s">
        <v>15</v>
      </c>
      <c r="F57622" s="1" t="s">
        <v>16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8612.7999999999993</v>
      </c>
      <c r="L57622">
        <v>387.57600000000002</v>
      </c>
    </row>
    <row r="57623" spans="1:12" x14ac:dyDescent="0.3">
      <c r="A57623" s="1" t="s">
        <v>309</v>
      </c>
      <c r="B57623" s="2">
        <v>43345</v>
      </c>
      <c r="C57623" s="1" t="s">
        <v>57</v>
      </c>
      <c r="D57623" s="1" t="s">
        <v>310</v>
      </c>
      <c r="E57623" s="1" t="s">
        <v>15</v>
      </c>
      <c r="F57623" s="1" t="s">
        <v>16</v>
      </c>
      <c r="G57623">
        <v>24</v>
      </c>
      <c r="H57623">
        <v>18.5</v>
      </c>
      <c r="I57623">
        <v>444</v>
      </c>
      <c r="J57623">
        <v>333.08</v>
      </c>
      <c r="K57623">
        <v>444</v>
      </c>
      <c r="L57623">
        <v>16.649999999999999</v>
      </c>
    </row>
    <row r="57624" spans="1:12" x14ac:dyDescent="0.3">
      <c r="A57624" s="1" t="s">
        <v>309</v>
      </c>
      <c r="B57624" s="2">
        <v>43345</v>
      </c>
      <c r="C57624" s="1" t="s">
        <v>297</v>
      </c>
      <c r="D57624" s="1" t="s">
        <v>310</v>
      </c>
      <c r="E57624" s="1" t="s">
        <v>15</v>
      </c>
      <c r="F57624" s="1" t="s">
        <v>16</v>
      </c>
      <c r="G57624">
        <v>28</v>
      </c>
      <c r="H57624">
        <v>37.5</v>
      </c>
      <c r="I57624">
        <v>1050</v>
      </c>
      <c r="J57624">
        <v>866.14</v>
      </c>
      <c r="K57624">
        <v>1050</v>
      </c>
      <c r="L57624">
        <v>33.75</v>
      </c>
    </row>
    <row r="57625" spans="1:12" x14ac:dyDescent="0.3">
      <c r="A57625" s="1" t="s">
        <v>2735</v>
      </c>
      <c r="B57625" s="2">
        <v>43356</v>
      </c>
      <c r="C57625" s="1" t="s">
        <v>536</v>
      </c>
      <c r="D57625" s="1" t="s">
        <v>2736</v>
      </c>
      <c r="E57625" s="1" t="s">
        <v>473</v>
      </c>
      <c r="F57625" s="1" t="s">
        <v>1592</v>
      </c>
      <c r="G57625">
        <v>23</v>
      </c>
      <c r="H57625">
        <v>430.64</v>
      </c>
      <c r="I57625">
        <v>9904.7199999999993</v>
      </c>
      <c r="J57625">
        <v>11194.25</v>
      </c>
      <c r="K57625">
        <v>9904.7199999999993</v>
      </c>
      <c r="L57625">
        <v>387.57600000000002</v>
      </c>
    </row>
    <row r="57626" spans="1:12" x14ac:dyDescent="0.3">
      <c r="A57626" s="1" t="s">
        <v>1129</v>
      </c>
      <c r="B57626" s="2">
        <v>43356</v>
      </c>
      <c r="C57626" s="1" t="s">
        <v>742</v>
      </c>
      <c r="D57626" s="1" t="s">
        <v>1130</v>
      </c>
      <c r="E57626" s="1" t="s">
        <v>1067</v>
      </c>
      <c r="F57626" s="1" t="s">
        <v>494</v>
      </c>
      <c r="G57626">
        <v>27</v>
      </c>
      <c r="H57626">
        <v>19</v>
      </c>
      <c r="I57626">
        <v>513</v>
      </c>
      <c r="J57626">
        <v>423.11</v>
      </c>
      <c r="K57626">
        <v>513</v>
      </c>
      <c r="L57626">
        <v>17.100000000000001</v>
      </c>
    </row>
    <row r="57627" spans="1:12" x14ac:dyDescent="0.3">
      <c r="A57627" s="1" t="s">
        <v>314</v>
      </c>
      <c r="B57627" s="2">
        <v>43357</v>
      </c>
      <c r="C57627" s="1" t="s">
        <v>302</v>
      </c>
      <c r="D57627" s="1" t="s">
        <v>316</v>
      </c>
      <c r="E57627" s="1" t="s">
        <v>15</v>
      </c>
      <c r="F57627" s="1" t="s">
        <v>16</v>
      </c>
      <c r="G57627">
        <v>19</v>
      </c>
      <c r="H57627">
        <v>49.49</v>
      </c>
      <c r="I57627">
        <v>940.31</v>
      </c>
      <c r="J57627">
        <v>705.3</v>
      </c>
      <c r="K57627">
        <v>940.31000000000006</v>
      </c>
      <c r="L57627">
        <v>44.541000000000004</v>
      </c>
    </row>
    <row r="57628" spans="1:12" x14ac:dyDescent="0.3">
      <c r="A57628" s="1" t="s">
        <v>314</v>
      </c>
      <c r="B57628" s="2">
        <v>43357</v>
      </c>
      <c r="C57628" s="1" t="s">
        <v>742</v>
      </c>
      <c r="D57628" s="1" t="s">
        <v>316</v>
      </c>
      <c r="E57628" s="1" t="s">
        <v>15</v>
      </c>
      <c r="F57628" s="1" t="s">
        <v>16</v>
      </c>
      <c r="G57628">
        <v>19</v>
      </c>
      <c r="H57628">
        <v>20.89</v>
      </c>
      <c r="I57628">
        <v>396.91</v>
      </c>
      <c r="J57628">
        <v>297.75</v>
      </c>
      <c r="K57628">
        <v>396.91</v>
      </c>
      <c r="L57628">
        <v>18.801000000000002</v>
      </c>
    </row>
    <row r="57629" spans="1:12" x14ac:dyDescent="0.3">
      <c r="A57629" s="1" t="s">
        <v>314</v>
      </c>
      <c r="B57629" s="2">
        <v>43357</v>
      </c>
      <c r="C57629" s="1" t="s">
        <v>62</v>
      </c>
      <c r="D57629" s="1" t="s">
        <v>316</v>
      </c>
      <c r="E57629" s="1" t="s">
        <v>15</v>
      </c>
      <c r="F57629" s="1" t="s">
        <v>16</v>
      </c>
      <c r="G57629">
        <v>32</v>
      </c>
      <c r="H57629">
        <v>24.03</v>
      </c>
      <c r="I57629">
        <v>768.96</v>
      </c>
      <c r="J57629">
        <v>930.58</v>
      </c>
      <c r="K57629">
        <v>768.96</v>
      </c>
      <c r="L57629">
        <v>21.627000000000002</v>
      </c>
    </row>
    <row r="57630" spans="1:12" x14ac:dyDescent="0.3">
      <c r="A57630" s="1" t="s">
        <v>314</v>
      </c>
      <c r="B57630" s="2">
        <v>43357</v>
      </c>
      <c r="C57630" s="1" t="s">
        <v>297</v>
      </c>
      <c r="D57630" s="1" t="s">
        <v>316</v>
      </c>
      <c r="E57630" s="1" t="s">
        <v>15</v>
      </c>
      <c r="F57630" s="1" t="s">
        <v>16</v>
      </c>
      <c r="G57630">
        <v>19</v>
      </c>
      <c r="H57630">
        <v>41.24</v>
      </c>
      <c r="I57630">
        <v>783.56</v>
      </c>
      <c r="J57630">
        <v>587.73</v>
      </c>
      <c r="K57630">
        <v>783.56000000000006</v>
      </c>
      <c r="L57630">
        <v>37.116</v>
      </c>
    </row>
    <row r="57631" spans="1:12" x14ac:dyDescent="0.3">
      <c r="A57631" s="1" t="s">
        <v>314</v>
      </c>
      <c r="B57631" s="2">
        <v>43357</v>
      </c>
      <c r="C57631" s="1" t="s">
        <v>43</v>
      </c>
      <c r="D57631" s="1" t="s">
        <v>316</v>
      </c>
      <c r="E57631" s="1" t="s">
        <v>15</v>
      </c>
      <c r="F57631" s="1" t="s">
        <v>16</v>
      </c>
      <c r="G57631">
        <v>25</v>
      </c>
      <c r="H57631">
        <v>4.32</v>
      </c>
      <c r="I57631">
        <v>108</v>
      </c>
      <c r="J57631">
        <v>130.74</v>
      </c>
      <c r="K57631">
        <v>108</v>
      </c>
      <c r="L57631">
        <v>3.8880000000000003</v>
      </c>
    </row>
    <row r="57632" spans="1:12" x14ac:dyDescent="0.3">
      <c r="A57632" s="1" t="s">
        <v>314</v>
      </c>
      <c r="B57632" s="2">
        <v>43357</v>
      </c>
      <c r="C57632" s="1" t="s">
        <v>47</v>
      </c>
      <c r="D57632" s="1" t="s">
        <v>316</v>
      </c>
      <c r="E57632" s="1" t="s">
        <v>15</v>
      </c>
      <c r="F57632" s="1" t="s">
        <v>16</v>
      </c>
      <c r="G57632">
        <v>21</v>
      </c>
      <c r="H57632">
        <v>18.5</v>
      </c>
      <c r="I57632">
        <v>388.5</v>
      </c>
      <c r="J57632">
        <v>291.44</v>
      </c>
      <c r="K57632">
        <v>388.5</v>
      </c>
      <c r="L57632">
        <v>16.649999999999999</v>
      </c>
    </row>
    <row r="57633" spans="1:12" x14ac:dyDescent="0.3">
      <c r="A57633" s="1" t="s">
        <v>3151</v>
      </c>
      <c r="B57633" s="2">
        <v>43372</v>
      </c>
      <c r="C57633" s="1" t="s">
        <v>114</v>
      </c>
      <c r="D57633" s="1" t="s">
        <v>457</v>
      </c>
      <c r="E57633" s="1" t="s">
        <v>183</v>
      </c>
      <c r="F57633" s="1" t="s">
        <v>602</v>
      </c>
      <c r="G57633">
        <v>23</v>
      </c>
      <c r="H57633">
        <v>20.89</v>
      </c>
      <c r="I57633">
        <v>480.47</v>
      </c>
      <c r="J57633">
        <v>360.43</v>
      </c>
      <c r="K57633">
        <v>480.47</v>
      </c>
      <c r="L57633">
        <v>18.801000000000002</v>
      </c>
    </row>
    <row r="57634" spans="1:12" x14ac:dyDescent="0.3">
      <c r="A57634" s="1" t="s">
        <v>921</v>
      </c>
      <c r="B57634" s="2">
        <v>43372</v>
      </c>
      <c r="C57634" s="1" t="s">
        <v>742</v>
      </c>
      <c r="D57634" s="1" t="s">
        <v>395</v>
      </c>
      <c r="E57634" s="1" t="s">
        <v>855</v>
      </c>
      <c r="F57634" s="1" t="s">
        <v>16</v>
      </c>
      <c r="G57634">
        <v>20</v>
      </c>
      <c r="H57634">
        <v>20.89</v>
      </c>
      <c r="I57634">
        <v>417.8</v>
      </c>
      <c r="J57634">
        <v>313.42</v>
      </c>
      <c r="K57634">
        <v>417.8</v>
      </c>
      <c r="L57634">
        <v>18.801000000000002</v>
      </c>
    </row>
    <row r="57635" spans="1:12" x14ac:dyDescent="0.3">
      <c r="A57635" s="1" t="s">
        <v>2740</v>
      </c>
      <c r="B57635" s="2">
        <v>43376</v>
      </c>
      <c r="C57635" s="1" t="s">
        <v>742</v>
      </c>
      <c r="D57635" s="1" t="s">
        <v>2711</v>
      </c>
      <c r="E57635" s="1" t="s">
        <v>473</v>
      </c>
      <c r="F57635" s="1" t="s">
        <v>1592</v>
      </c>
      <c r="G57635">
        <v>26</v>
      </c>
      <c r="H57635">
        <v>19</v>
      </c>
      <c r="I57635">
        <v>494</v>
      </c>
      <c r="J57635">
        <v>407.44</v>
      </c>
      <c r="K57635">
        <v>494</v>
      </c>
      <c r="L57635">
        <v>17.100000000000001</v>
      </c>
    </row>
    <row r="57636" spans="1:12" x14ac:dyDescent="0.3">
      <c r="A57636" s="1" t="s">
        <v>1295</v>
      </c>
      <c r="B57636" s="2">
        <v>43377</v>
      </c>
      <c r="C57636" s="1" t="s">
        <v>742</v>
      </c>
      <c r="D57636" s="1" t="s">
        <v>972</v>
      </c>
      <c r="E57636" s="1" t="s">
        <v>758</v>
      </c>
      <c r="F57636" s="1" t="s">
        <v>494</v>
      </c>
      <c r="G57636">
        <v>20</v>
      </c>
      <c r="H57636">
        <v>20.89</v>
      </c>
      <c r="I57636">
        <v>417.8</v>
      </c>
      <c r="J57636">
        <v>313.42</v>
      </c>
      <c r="K57636">
        <v>417.8</v>
      </c>
      <c r="L57636">
        <v>18.801000000000002</v>
      </c>
    </row>
    <row r="57637" spans="1:12" x14ac:dyDescent="0.3">
      <c r="A57637" s="1" t="s">
        <v>2496</v>
      </c>
      <c r="B57637" s="2">
        <v>43380</v>
      </c>
      <c r="C57637" s="1" t="s">
        <v>742</v>
      </c>
      <c r="D57637" s="1" t="s">
        <v>125</v>
      </c>
      <c r="E57637" s="1" t="s">
        <v>21</v>
      </c>
      <c r="F57637" s="1" t="s">
        <v>1930</v>
      </c>
      <c r="G57637">
        <v>21</v>
      </c>
      <c r="H57637">
        <v>20.89</v>
      </c>
      <c r="I57637">
        <v>438.69</v>
      </c>
      <c r="J57637">
        <v>329.09</v>
      </c>
      <c r="K57637">
        <v>438.69</v>
      </c>
      <c r="L57637">
        <v>18.801000000000002</v>
      </c>
    </row>
    <row r="57638" spans="1:12" x14ac:dyDescent="0.3">
      <c r="A57638" s="1" t="s">
        <v>1721</v>
      </c>
      <c r="B57638" s="2">
        <v>43391</v>
      </c>
      <c r="C57638" s="1" t="s">
        <v>742</v>
      </c>
      <c r="D57638" s="1" t="s">
        <v>525</v>
      </c>
      <c r="E57638" s="1" t="s">
        <v>190</v>
      </c>
      <c r="F57638" s="1" t="s">
        <v>1525</v>
      </c>
      <c r="G57638">
        <v>33</v>
      </c>
      <c r="H57638">
        <v>19</v>
      </c>
      <c r="I57638">
        <v>627</v>
      </c>
      <c r="J57638">
        <v>517.14</v>
      </c>
      <c r="K57638">
        <v>627</v>
      </c>
      <c r="L57638">
        <v>17.100000000000001</v>
      </c>
    </row>
    <row r="57639" spans="1:12" x14ac:dyDescent="0.3">
      <c r="A57639" s="1" t="s">
        <v>1874</v>
      </c>
      <c r="B57639" s="2">
        <v>43406</v>
      </c>
      <c r="C57639" s="1" t="s">
        <v>742</v>
      </c>
      <c r="D57639" s="1" t="s">
        <v>1858</v>
      </c>
      <c r="E57639" s="1" t="s">
        <v>15</v>
      </c>
      <c r="F57639" s="1" t="s">
        <v>1525</v>
      </c>
      <c r="G57639">
        <v>19</v>
      </c>
      <c r="H57639">
        <v>20.89</v>
      </c>
      <c r="I57639">
        <v>396.91</v>
      </c>
      <c r="J57639">
        <v>297.75</v>
      </c>
      <c r="K57639">
        <v>396.91</v>
      </c>
      <c r="L57639">
        <v>18.801000000000002</v>
      </c>
    </row>
    <row r="57640" spans="1:12" x14ac:dyDescent="0.3">
      <c r="A57640" s="1" t="s">
        <v>2746</v>
      </c>
      <c r="B57640" s="2">
        <v>43407</v>
      </c>
      <c r="C57640" s="1" t="s">
        <v>114</v>
      </c>
      <c r="D57640" s="1" t="s">
        <v>2718</v>
      </c>
      <c r="E57640" s="1" t="s">
        <v>473</v>
      </c>
      <c r="F57640" s="1" t="s">
        <v>1592</v>
      </c>
      <c r="G57640">
        <v>19</v>
      </c>
      <c r="H57640">
        <v>20.89</v>
      </c>
      <c r="I57640">
        <v>396.91</v>
      </c>
      <c r="J57640">
        <v>297.75</v>
      </c>
      <c r="K57640">
        <v>396.91</v>
      </c>
      <c r="L57640">
        <v>18.801000000000002</v>
      </c>
    </row>
    <row r="57641" spans="1:12" x14ac:dyDescent="0.3">
      <c r="A57641" s="1" t="s">
        <v>2345</v>
      </c>
      <c r="B57641" s="2">
        <v>43420</v>
      </c>
      <c r="C57641" s="1" t="s">
        <v>114</v>
      </c>
      <c r="D57641" s="1" t="s">
        <v>434</v>
      </c>
      <c r="E57641" s="1" t="s">
        <v>967</v>
      </c>
      <c r="F57641" s="1" t="s">
        <v>1290</v>
      </c>
      <c r="G57641">
        <v>21</v>
      </c>
      <c r="H57641">
        <v>20.89</v>
      </c>
      <c r="I57641">
        <v>438.69</v>
      </c>
      <c r="J57641">
        <v>329.09</v>
      </c>
      <c r="K57641">
        <v>438.69</v>
      </c>
      <c r="L57641">
        <v>18.801000000000002</v>
      </c>
    </row>
    <row r="57642" spans="1:12" x14ac:dyDescent="0.3">
      <c r="A57642" s="1" t="s">
        <v>2753</v>
      </c>
      <c r="B57642" s="2">
        <v>43430</v>
      </c>
      <c r="C57642" s="1" t="s">
        <v>742</v>
      </c>
      <c r="D57642" s="1" t="s">
        <v>2731</v>
      </c>
      <c r="E57642" s="1" t="s">
        <v>473</v>
      </c>
      <c r="F57642" s="1" t="s">
        <v>1592</v>
      </c>
      <c r="G57642">
        <v>19</v>
      </c>
      <c r="H57642">
        <v>20.89</v>
      </c>
      <c r="I57642">
        <v>396.91</v>
      </c>
      <c r="J57642">
        <v>297.75</v>
      </c>
      <c r="K57642">
        <v>396.91</v>
      </c>
      <c r="L57642">
        <v>18.801000000000002</v>
      </c>
    </row>
    <row r="57643" spans="1:12" x14ac:dyDescent="0.3">
      <c r="A57643" s="1" t="s">
        <v>1982</v>
      </c>
      <c r="B57643" s="2">
        <v>43434</v>
      </c>
      <c r="C57643" s="1" t="s">
        <v>742</v>
      </c>
      <c r="D57643" s="1" t="s">
        <v>418</v>
      </c>
      <c r="E57643" s="1" t="s">
        <v>15</v>
      </c>
      <c r="F57643" s="1" t="s">
        <v>767</v>
      </c>
      <c r="G57643">
        <v>39</v>
      </c>
      <c r="H57643">
        <v>19</v>
      </c>
      <c r="I57643">
        <v>741</v>
      </c>
      <c r="J57643">
        <v>611.16999999999996</v>
      </c>
      <c r="K57643">
        <v>741</v>
      </c>
      <c r="L57643">
        <v>17.100000000000001</v>
      </c>
    </row>
    <row r="57644" spans="1:12" x14ac:dyDescent="0.3">
      <c r="A57644" s="1" t="s">
        <v>1956</v>
      </c>
      <c r="B57644" s="2">
        <v>43437</v>
      </c>
      <c r="C57644" s="1" t="s">
        <v>742</v>
      </c>
      <c r="D57644" s="1" t="s">
        <v>1954</v>
      </c>
      <c r="E57644" s="1" t="s">
        <v>420</v>
      </c>
      <c r="F57644" s="1" t="s">
        <v>767</v>
      </c>
      <c r="G57644">
        <v>21</v>
      </c>
      <c r="H57644">
        <v>20.89</v>
      </c>
      <c r="I57644">
        <v>438.69</v>
      </c>
      <c r="J57644">
        <v>329.09</v>
      </c>
      <c r="K57644">
        <v>438.69</v>
      </c>
      <c r="L57644">
        <v>18.801000000000002</v>
      </c>
    </row>
    <row r="57645" spans="1:12" x14ac:dyDescent="0.3">
      <c r="A57645" s="1" t="s">
        <v>2247</v>
      </c>
      <c r="B57645" s="2">
        <v>43437</v>
      </c>
      <c r="C57645" s="1" t="s">
        <v>114</v>
      </c>
      <c r="D57645" s="1" t="s">
        <v>175</v>
      </c>
      <c r="E57645" s="1" t="s">
        <v>967</v>
      </c>
      <c r="F57645" s="1" t="s">
        <v>1290</v>
      </c>
      <c r="G57645">
        <v>19</v>
      </c>
      <c r="H57645">
        <v>20.89</v>
      </c>
      <c r="I57645">
        <v>396.91</v>
      </c>
      <c r="J57645">
        <v>297.75</v>
      </c>
      <c r="K57645">
        <v>396.91</v>
      </c>
      <c r="L57645">
        <v>18.801000000000002</v>
      </c>
    </row>
    <row r="57646" spans="1:12" x14ac:dyDescent="0.3">
      <c r="A57646" s="1" t="s">
        <v>2830</v>
      </c>
      <c r="B57646" s="2">
        <v>43445</v>
      </c>
      <c r="C57646" s="1" t="s">
        <v>742</v>
      </c>
      <c r="D57646" s="1" t="s">
        <v>533</v>
      </c>
      <c r="E57646" s="1" t="s">
        <v>855</v>
      </c>
      <c r="F57646" s="1" t="s">
        <v>767</v>
      </c>
      <c r="G57646">
        <v>26</v>
      </c>
      <c r="H57646">
        <v>19</v>
      </c>
      <c r="I57646">
        <v>494</v>
      </c>
      <c r="J57646">
        <v>407.44</v>
      </c>
      <c r="K57646">
        <v>494</v>
      </c>
      <c r="L57646">
        <v>17.100000000000001</v>
      </c>
    </row>
    <row r="57647" spans="1:12" x14ac:dyDescent="0.3">
      <c r="A57647" s="1" t="s">
        <v>1145</v>
      </c>
      <c r="B57647" s="2">
        <v>43451</v>
      </c>
      <c r="C57647" s="1" t="s">
        <v>742</v>
      </c>
      <c r="D57647" s="1" t="s">
        <v>1130</v>
      </c>
      <c r="E57647" s="1" t="s">
        <v>1067</v>
      </c>
      <c r="F57647" s="1" t="s">
        <v>494</v>
      </c>
      <c r="G57647">
        <v>26</v>
      </c>
      <c r="H57647">
        <v>19</v>
      </c>
      <c r="I57647">
        <v>494</v>
      </c>
      <c r="J57647">
        <v>407.44</v>
      </c>
      <c r="K57647">
        <v>494</v>
      </c>
      <c r="L57647">
        <v>17.100000000000001</v>
      </c>
    </row>
    <row r="57648" spans="1:12" x14ac:dyDescent="0.3">
      <c r="A57648" s="1" t="s">
        <v>337</v>
      </c>
      <c r="B57648" s="2">
        <v>43452</v>
      </c>
      <c r="C57648" s="1" t="s">
        <v>43</v>
      </c>
      <c r="D57648" s="1" t="s">
        <v>316</v>
      </c>
      <c r="E57648" s="1" t="s">
        <v>15</v>
      </c>
      <c r="F57648" s="1" t="s">
        <v>16</v>
      </c>
      <c r="G57648">
        <v>23</v>
      </c>
      <c r="H57648">
        <v>4.75</v>
      </c>
      <c r="I57648">
        <v>109.25</v>
      </c>
      <c r="J57648">
        <v>120.28</v>
      </c>
      <c r="K57648">
        <v>109.25</v>
      </c>
      <c r="L57648">
        <v>4.2750000000000004</v>
      </c>
    </row>
    <row r="57649" spans="1:12" x14ac:dyDescent="0.3">
      <c r="A57649" s="1" t="s">
        <v>337</v>
      </c>
      <c r="B57649" s="2">
        <v>43452</v>
      </c>
      <c r="C57649" s="1" t="s">
        <v>742</v>
      </c>
      <c r="D57649" s="1" t="s">
        <v>316</v>
      </c>
      <c r="E57649" s="1" t="s">
        <v>15</v>
      </c>
      <c r="F57649" s="1" t="s">
        <v>16</v>
      </c>
      <c r="G57649">
        <v>19</v>
      </c>
      <c r="H57649">
        <v>20.89</v>
      </c>
      <c r="I57649">
        <v>396.91</v>
      </c>
      <c r="J57649">
        <v>297.75</v>
      </c>
      <c r="K57649">
        <v>396.91</v>
      </c>
      <c r="L57649">
        <v>18.801000000000002</v>
      </c>
    </row>
    <row r="57650" spans="1:12" x14ac:dyDescent="0.3">
      <c r="A57650" s="1" t="s">
        <v>1316</v>
      </c>
      <c r="B57650" s="2">
        <v>43454</v>
      </c>
      <c r="C57650" s="1" t="s">
        <v>742</v>
      </c>
      <c r="D57650" s="1" t="s">
        <v>1290</v>
      </c>
      <c r="E57650" s="1" t="s">
        <v>758</v>
      </c>
      <c r="F57650" s="1" t="s">
        <v>494</v>
      </c>
      <c r="G57650">
        <v>31</v>
      </c>
      <c r="H57650">
        <v>19</v>
      </c>
      <c r="I57650">
        <v>589</v>
      </c>
      <c r="J57650">
        <v>485.8</v>
      </c>
      <c r="K57650">
        <v>589</v>
      </c>
      <c r="L57650">
        <v>17.100000000000001</v>
      </c>
    </row>
    <row r="57651" spans="1:12" x14ac:dyDescent="0.3">
      <c r="A57651" s="1" t="s">
        <v>613</v>
      </c>
      <c r="B57651" s="2">
        <v>43485</v>
      </c>
      <c r="C57651" s="1" t="s">
        <v>742</v>
      </c>
      <c r="D57651" s="1" t="s">
        <v>587</v>
      </c>
      <c r="E57651" s="1" t="s">
        <v>420</v>
      </c>
      <c r="F57651" s="1" t="s">
        <v>16</v>
      </c>
      <c r="G57651">
        <v>24</v>
      </c>
      <c r="H57651">
        <v>20.89</v>
      </c>
      <c r="I57651">
        <v>501.36</v>
      </c>
      <c r="J57651">
        <v>376.1</v>
      </c>
      <c r="K57651">
        <v>501.36</v>
      </c>
      <c r="L57651">
        <v>18.801000000000002</v>
      </c>
    </row>
    <row r="57652" spans="1:12" x14ac:dyDescent="0.3">
      <c r="A57652" s="1" t="s">
        <v>2893</v>
      </c>
      <c r="B57652" s="2">
        <v>43486</v>
      </c>
      <c r="C57652" s="1" t="s">
        <v>742</v>
      </c>
      <c r="D57652" s="1" t="s">
        <v>77</v>
      </c>
      <c r="E57652" s="1" t="s">
        <v>855</v>
      </c>
      <c r="F57652" s="1" t="s">
        <v>1592</v>
      </c>
      <c r="G57652">
        <v>28</v>
      </c>
      <c r="H57652">
        <v>19</v>
      </c>
      <c r="I57652">
        <v>532</v>
      </c>
      <c r="J57652">
        <v>438.79</v>
      </c>
      <c r="K57652">
        <v>532</v>
      </c>
      <c r="L57652">
        <v>17.100000000000001</v>
      </c>
    </row>
    <row r="57653" spans="1:12" x14ac:dyDescent="0.3">
      <c r="A57653" s="1" t="s">
        <v>2346</v>
      </c>
      <c r="B57653" s="2">
        <v>43501</v>
      </c>
      <c r="C57653" s="1" t="s">
        <v>742</v>
      </c>
      <c r="D57653" s="1" t="s">
        <v>434</v>
      </c>
      <c r="E57653" s="1" t="s">
        <v>967</v>
      </c>
      <c r="F57653" s="1" t="s">
        <v>1290</v>
      </c>
      <c r="G57653">
        <v>20</v>
      </c>
      <c r="H57653">
        <v>20.89</v>
      </c>
      <c r="I57653">
        <v>417.8</v>
      </c>
      <c r="J57653">
        <v>313.42</v>
      </c>
      <c r="K57653">
        <v>417.8</v>
      </c>
      <c r="L57653">
        <v>18.801000000000002</v>
      </c>
    </row>
    <row r="57654" spans="1:12" x14ac:dyDescent="0.3">
      <c r="A57654" s="1" t="s">
        <v>754</v>
      </c>
      <c r="B57654" s="2">
        <v>43521</v>
      </c>
      <c r="C57654" s="1" t="s">
        <v>742</v>
      </c>
      <c r="D57654" s="1" t="s">
        <v>68</v>
      </c>
      <c r="E57654" s="1" t="s">
        <v>473</v>
      </c>
      <c r="F57654" s="1" t="s">
        <v>16</v>
      </c>
      <c r="G57654">
        <v>20</v>
      </c>
      <c r="H57654">
        <v>20.89</v>
      </c>
      <c r="I57654">
        <v>417.8</v>
      </c>
      <c r="J57654">
        <v>313.42</v>
      </c>
      <c r="K57654">
        <v>417.8</v>
      </c>
      <c r="L57654">
        <v>18.801000000000002</v>
      </c>
    </row>
    <row r="57655" spans="1:12" x14ac:dyDescent="0.3">
      <c r="A57655" s="1" t="s">
        <v>2904</v>
      </c>
      <c r="B57655" s="2">
        <v>43523</v>
      </c>
      <c r="C57655" s="1" t="s">
        <v>114</v>
      </c>
      <c r="D57655" s="1" t="s">
        <v>2731</v>
      </c>
      <c r="E57655" s="1" t="s">
        <v>855</v>
      </c>
      <c r="F57655" s="1" t="s">
        <v>1592</v>
      </c>
      <c r="G57655">
        <v>19</v>
      </c>
      <c r="H57655">
        <v>20.89</v>
      </c>
      <c r="I57655">
        <v>396.91</v>
      </c>
      <c r="J57655">
        <v>297.75</v>
      </c>
      <c r="K57655">
        <v>396.91</v>
      </c>
      <c r="L57655">
        <v>18.801000000000002</v>
      </c>
    </row>
    <row r="57656" spans="1:12" x14ac:dyDescent="0.3">
      <c r="A57656" s="1" t="s">
        <v>2904</v>
      </c>
      <c r="B57656" s="2">
        <v>43523</v>
      </c>
      <c r="C57656" s="1" t="s">
        <v>742</v>
      </c>
      <c r="D57656" s="1" t="s">
        <v>2731</v>
      </c>
      <c r="E57656" s="1" t="s">
        <v>855</v>
      </c>
      <c r="F57656" s="1" t="s">
        <v>1592</v>
      </c>
      <c r="G57656">
        <v>24</v>
      </c>
      <c r="H57656">
        <v>20.89</v>
      </c>
      <c r="I57656">
        <v>501.36</v>
      </c>
      <c r="J57656">
        <v>376.1</v>
      </c>
      <c r="K57656">
        <v>501.36</v>
      </c>
      <c r="L57656">
        <v>18.801000000000002</v>
      </c>
    </row>
    <row r="57657" spans="1:12" x14ac:dyDescent="0.3">
      <c r="A57657" s="1" t="s">
        <v>1985</v>
      </c>
      <c r="B57657" s="2">
        <v>43524</v>
      </c>
      <c r="C57657" s="1" t="s">
        <v>742</v>
      </c>
      <c r="D57657" s="1" t="s">
        <v>418</v>
      </c>
      <c r="E57657" s="1" t="s">
        <v>15</v>
      </c>
      <c r="F57657" s="1" t="s">
        <v>767</v>
      </c>
      <c r="G57657">
        <v>20</v>
      </c>
      <c r="H57657">
        <v>20.89</v>
      </c>
      <c r="I57657">
        <v>417.8</v>
      </c>
      <c r="J57657">
        <v>313.42</v>
      </c>
      <c r="K57657">
        <v>417.8</v>
      </c>
      <c r="L57657">
        <v>18.801000000000002</v>
      </c>
    </row>
    <row r="57658" spans="1:12" x14ac:dyDescent="0.3">
      <c r="A57658" s="1" t="s">
        <v>1531</v>
      </c>
      <c r="B57658" s="2">
        <v>43558</v>
      </c>
      <c r="C57658" s="1" t="s">
        <v>742</v>
      </c>
      <c r="D57658" s="1" t="s">
        <v>1524</v>
      </c>
      <c r="E57658" s="1" t="s">
        <v>140</v>
      </c>
      <c r="F57658" s="1" t="s">
        <v>1525</v>
      </c>
      <c r="G57658">
        <v>19</v>
      </c>
      <c r="H57658">
        <v>20.89</v>
      </c>
      <c r="I57658">
        <v>396.91</v>
      </c>
      <c r="J57658">
        <v>297.75</v>
      </c>
      <c r="K57658">
        <v>396.91</v>
      </c>
      <c r="L57658">
        <v>18.801000000000002</v>
      </c>
    </row>
    <row r="57659" spans="1:12" x14ac:dyDescent="0.3">
      <c r="A57659" s="1" t="s">
        <v>143</v>
      </c>
      <c r="B57659" s="2">
        <v>43559</v>
      </c>
      <c r="C57659" s="1" t="s">
        <v>62</v>
      </c>
      <c r="D57659" s="1" t="s">
        <v>92</v>
      </c>
      <c r="E57659" s="1" t="s">
        <v>15</v>
      </c>
      <c r="F57659" s="1" t="s">
        <v>16</v>
      </c>
      <c r="G57659">
        <v>21</v>
      </c>
      <c r="H57659">
        <v>26.44</v>
      </c>
      <c r="I57659">
        <v>555.24</v>
      </c>
      <c r="J57659">
        <v>610.69000000000005</v>
      </c>
      <c r="K57659">
        <v>555.24</v>
      </c>
      <c r="L57659">
        <v>23.795999999999999</v>
      </c>
    </row>
    <row r="57660" spans="1:12" x14ac:dyDescent="0.3">
      <c r="A57660" s="1" t="s">
        <v>2918</v>
      </c>
      <c r="B57660" s="2">
        <v>43565</v>
      </c>
      <c r="C57660" s="1" t="s">
        <v>742</v>
      </c>
      <c r="D57660" s="1" t="s">
        <v>77</v>
      </c>
      <c r="E57660" s="1" t="s">
        <v>855</v>
      </c>
      <c r="F57660" s="1" t="s">
        <v>1592</v>
      </c>
      <c r="G57660">
        <v>31</v>
      </c>
      <c r="H57660">
        <v>19</v>
      </c>
      <c r="I57660">
        <v>589</v>
      </c>
      <c r="J57660">
        <v>485.8</v>
      </c>
      <c r="K57660">
        <v>589</v>
      </c>
      <c r="L57660">
        <v>17.100000000000001</v>
      </c>
    </row>
    <row r="57661" spans="1:12" x14ac:dyDescent="0.3">
      <c r="A57661" s="1" t="s">
        <v>1727</v>
      </c>
      <c r="B57661" s="2">
        <v>43567</v>
      </c>
      <c r="C57661" s="1" t="s">
        <v>742</v>
      </c>
      <c r="D57661" s="1" t="s">
        <v>525</v>
      </c>
      <c r="E57661" s="1" t="s">
        <v>190</v>
      </c>
      <c r="F57661" s="1" t="s">
        <v>1525</v>
      </c>
      <c r="G57661">
        <v>28</v>
      </c>
      <c r="H57661">
        <v>19</v>
      </c>
      <c r="I57661">
        <v>532</v>
      </c>
      <c r="J57661">
        <v>438.79</v>
      </c>
      <c r="K57661">
        <v>532</v>
      </c>
      <c r="L57661">
        <v>17.100000000000001</v>
      </c>
    </row>
    <row r="57662" spans="1:12" x14ac:dyDescent="0.3">
      <c r="A57662" s="1" t="s">
        <v>3189</v>
      </c>
      <c r="B57662" s="2">
        <v>43574</v>
      </c>
      <c r="C57662" s="1" t="s">
        <v>742</v>
      </c>
      <c r="D57662" s="1" t="s">
        <v>180</v>
      </c>
      <c r="E57662" s="1" t="s">
        <v>183</v>
      </c>
      <c r="F57662" s="1" t="s">
        <v>602</v>
      </c>
      <c r="G57662">
        <v>21</v>
      </c>
      <c r="H57662">
        <v>20.89</v>
      </c>
      <c r="I57662">
        <v>438.69</v>
      </c>
      <c r="J57662">
        <v>329.09</v>
      </c>
      <c r="K57662">
        <v>438.69</v>
      </c>
      <c r="L57662">
        <v>18.801000000000002</v>
      </c>
    </row>
    <row r="57663" spans="1:12" x14ac:dyDescent="0.3">
      <c r="A57663" s="1" t="s">
        <v>1506</v>
      </c>
      <c r="B57663" s="2">
        <v>43580</v>
      </c>
      <c r="C57663" s="1" t="s">
        <v>301</v>
      </c>
      <c r="D57663" s="1" t="s">
        <v>387</v>
      </c>
      <c r="E57663" s="1" t="s">
        <v>758</v>
      </c>
      <c r="F57663" s="1" t="s">
        <v>494</v>
      </c>
      <c r="G57663">
        <v>19</v>
      </c>
      <c r="H57663">
        <v>18.5</v>
      </c>
      <c r="I57663">
        <v>351.5</v>
      </c>
      <c r="J57663">
        <v>263.69</v>
      </c>
      <c r="K57663">
        <v>351.5</v>
      </c>
      <c r="L57663">
        <v>16.649999999999999</v>
      </c>
    </row>
    <row r="57664" spans="1:12" x14ac:dyDescent="0.3">
      <c r="A57664" s="1" t="s">
        <v>1164</v>
      </c>
      <c r="B57664" s="2">
        <v>43589</v>
      </c>
      <c r="C57664" s="1" t="s">
        <v>539</v>
      </c>
      <c r="D57664" s="1" t="s">
        <v>1113</v>
      </c>
      <c r="E57664" s="1" t="s">
        <v>1067</v>
      </c>
      <c r="F57664" s="1" t="s">
        <v>494</v>
      </c>
      <c r="G57664">
        <v>21</v>
      </c>
      <c r="H57664">
        <v>430.64</v>
      </c>
      <c r="I57664">
        <v>9043.44</v>
      </c>
      <c r="J57664">
        <v>10220.84</v>
      </c>
      <c r="K57664">
        <v>9043.44</v>
      </c>
      <c r="L57664">
        <v>387.57600000000002</v>
      </c>
    </row>
    <row r="57665" spans="1:12" x14ac:dyDescent="0.3">
      <c r="A57665" s="1" t="s">
        <v>1882</v>
      </c>
      <c r="B57665" s="2">
        <v>43605</v>
      </c>
      <c r="C57665" s="1" t="s">
        <v>114</v>
      </c>
      <c r="D57665" s="1" t="s">
        <v>1858</v>
      </c>
      <c r="E57665" s="1" t="s">
        <v>15</v>
      </c>
      <c r="F57665" s="1" t="s">
        <v>1525</v>
      </c>
      <c r="G57665">
        <v>23</v>
      </c>
      <c r="H57665">
        <v>20.89</v>
      </c>
      <c r="I57665">
        <v>480.47</v>
      </c>
      <c r="J57665">
        <v>360.43</v>
      </c>
      <c r="K57665">
        <v>480.47</v>
      </c>
      <c r="L57665">
        <v>18.801000000000002</v>
      </c>
    </row>
    <row r="57666" spans="1:12" x14ac:dyDescent="0.3">
      <c r="A57666" s="1" t="s">
        <v>1882</v>
      </c>
      <c r="B57666" s="2">
        <v>43605</v>
      </c>
      <c r="C57666" s="1" t="s">
        <v>742</v>
      </c>
      <c r="D57666" s="1" t="s">
        <v>1858</v>
      </c>
      <c r="E57666" s="1" t="s">
        <v>15</v>
      </c>
      <c r="F57666" s="1" t="s">
        <v>1525</v>
      </c>
      <c r="G57666">
        <v>44</v>
      </c>
      <c r="H57666">
        <v>17.100000000000001</v>
      </c>
      <c r="I57666">
        <v>752.4</v>
      </c>
      <c r="J57666">
        <v>689.52</v>
      </c>
      <c r="K57666">
        <v>752.40000000000009</v>
      </c>
      <c r="L57666">
        <v>15.39</v>
      </c>
    </row>
    <row r="57667" spans="1:12" x14ac:dyDescent="0.3">
      <c r="A57667" s="1" t="s">
        <v>3202</v>
      </c>
      <c r="B57667" s="2">
        <v>43610</v>
      </c>
      <c r="C57667" s="1" t="s">
        <v>114</v>
      </c>
      <c r="D57667" s="1" t="s">
        <v>470</v>
      </c>
      <c r="E57667" s="1" t="s">
        <v>183</v>
      </c>
      <c r="F57667" s="1" t="s">
        <v>602</v>
      </c>
      <c r="G57667">
        <v>22</v>
      </c>
      <c r="H57667">
        <v>20.89</v>
      </c>
      <c r="I57667">
        <v>459.58</v>
      </c>
      <c r="J57667">
        <v>344.76</v>
      </c>
      <c r="K57667">
        <v>459.58000000000004</v>
      </c>
      <c r="L57667">
        <v>18.801000000000002</v>
      </c>
    </row>
    <row r="57668" spans="1:12" x14ac:dyDescent="0.3">
      <c r="A57668" s="1" t="s">
        <v>55</v>
      </c>
      <c r="B57668" s="2">
        <v>43610</v>
      </c>
      <c r="C57668" s="1" t="s">
        <v>742</v>
      </c>
      <c r="D57668" s="1" t="s">
        <v>14</v>
      </c>
      <c r="E57668" s="1" t="s">
        <v>15</v>
      </c>
      <c r="F57668" s="1" t="s">
        <v>16</v>
      </c>
      <c r="G57668">
        <v>33</v>
      </c>
      <c r="H57668">
        <v>19</v>
      </c>
      <c r="I57668">
        <v>627</v>
      </c>
      <c r="J57668">
        <v>517.14</v>
      </c>
      <c r="K57668">
        <v>627</v>
      </c>
      <c r="L57668">
        <v>17.100000000000001</v>
      </c>
    </row>
    <row r="57669" spans="1:12" x14ac:dyDescent="0.3">
      <c r="A57669" s="1" t="s">
        <v>1357</v>
      </c>
      <c r="B57669" s="2">
        <v>43610</v>
      </c>
      <c r="C57669" s="1" t="s">
        <v>742</v>
      </c>
      <c r="D57669" s="1" t="s">
        <v>136</v>
      </c>
      <c r="E57669" s="1" t="s">
        <v>758</v>
      </c>
      <c r="F57669" s="1" t="s">
        <v>494</v>
      </c>
      <c r="G57669">
        <v>25</v>
      </c>
      <c r="H57669">
        <v>19</v>
      </c>
      <c r="I57669">
        <v>475</v>
      </c>
      <c r="J57669">
        <v>391.77</v>
      </c>
      <c r="K57669">
        <v>475</v>
      </c>
      <c r="L57669">
        <v>17.100000000000001</v>
      </c>
    </row>
    <row r="57670" spans="1:12" x14ac:dyDescent="0.3">
      <c r="A57670" s="1" t="s">
        <v>780</v>
      </c>
      <c r="B57670" s="2">
        <v>43614</v>
      </c>
      <c r="C57670" s="1" t="s">
        <v>114</v>
      </c>
      <c r="D57670" s="1" t="s">
        <v>68</v>
      </c>
      <c r="E57670" s="1" t="s">
        <v>473</v>
      </c>
      <c r="F57670" s="1" t="s">
        <v>16</v>
      </c>
      <c r="G57670">
        <v>23</v>
      </c>
      <c r="H57670">
        <v>20.89</v>
      </c>
      <c r="I57670">
        <v>480.47</v>
      </c>
      <c r="J57670">
        <v>360.43</v>
      </c>
      <c r="K57670">
        <v>480.47</v>
      </c>
      <c r="L57670">
        <v>18.801000000000002</v>
      </c>
    </row>
    <row r="57671" spans="1:12" x14ac:dyDescent="0.3">
      <c r="A57671" s="1" t="s">
        <v>780</v>
      </c>
      <c r="B57671" s="2">
        <v>43614</v>
      </c>
      <c r="C57671" s="1" t="s">
        <v>742</v>
      </c>
      <c r="D57671" s="1" t="s">
        <v>68</v>
      </c>
      <c r="E57671" s="1" t="s">
        <v>473</v>
      </c>
      <c r="F57671" s="1" t="s">
        <v>16</v>
      </c>
      <c r="G57671">
        <v>26</v>
      </c>
      <c r="H57671">
        <v>19</v>
      </c>
      <c r="I57671">
        <v>494</v>
      </c>
      <c r="J57671">
        <v>407.44</v>
      </c>
      <c r="K57671">
        <v>494</v>
      </c>
      <c r="L57671">
        <v>17.100000000000001</v>
      </c>
    </row>
    <row r="57672" spans="1:12" x14ac:dyDescent="0.3">
      <c r="A57672" s="1" t="s">
        <v>2931</v>
      </c>
      <c r="B57672" s="2">
        <v>43615</v>
      </c>
      <c r="C57672" s="1" t="s">
        <v>742</v>
      </c>
      <c r="D57672" s="1" t="s">
        <v>2731</v>
      </c>
      <c r="E57672" s="1" t="s">
        <v>855</v>
      </c>
      <c r="F57672" s="1" t="s">
        <v>1592</v>
      </c>
      <c r="G57672">
        <v>20</v>
      </c>
      <c r="H57672">
        <v>20.89</v>
      </c>
      <c r="I57672">
        <v>417.8</v>
      </c>
      <c r="J57672">
        <v>313.42</v>
      </c>
      <c r="K57672">
        <v>417.8</v>
      </c>
      <c r="L57672">
        <v>18.801000000000002</v>
      </c>
    </row>
    <row r="57673" spans="1:12" x14ac:dyDescent="0.3">
      <c r="A57673" s="1" t="s">
        <v>1988</v>
      </c>
      <c r="B57673" s="2">
        <v>43616</v>
      </c>
      <c r="C57673" s="1" t="s">
        <v>742</v>
      </c>
      <c r="D57673" s="1" t="s">
        <v>418</v>
      </c>
      <c r="E57673" s="1" t="s">
        <v>15</v>
      </c>
      <c r="F57673" s="1" t="s">
        <v>767</v>
      </c>
      <c r="G57673">
        <v>19</v>
      </c>
      <c r="H57673">
        <v>20.89</v>
      </c>
      <c r="I57673">
        <v>396.91</v>
      </c>
      <c r="J57673">
        <v>297.75</v>
      </c>
      <c r="K57673">
        <v>396.91</v>
      </c>
      <c r="L57673">
        <v>18.801000000000002</v>
      </c>
    </row>
    <row r="57674" spans="1:12" x14ac:dyDescent="0.3">
      <c r="A57674" s="1" t="s">
        <v>368</v>
      </c>
      <c r="B57674" s="2">
        <v>43618</v>
      </c>
      <c r="C57674" s="1" t="s">
        <v>33</v>
      </c>
      <c r="D57674" s="1" t="s">
        <v>310</v>
      </c>
      <c r="E57674" s="1" t="s">
        <v>15</v>
      </c>
      <c r="F57674" s="1" t="s">
        <v>16</v>
      </c>
      <c r="G57674">
        <v>19</v>
      </c>
      <c r="H57674">
        <v>12.95</v>
      </c>
      <c r="I57674">
        <v>246.05</v>
      </c>
      <c r="J57674">
        <v>184.56</v>
      </c>
      <c r="K57674">
        <v>246.04999999999998</v>
      </c>
      <c r="L57674">
        <v>11.654999999999999</v>
      </c>
    </row>
    <row r="57675" spans="1:12" x14ac:dyDescent="0.3">
      <c r="A57675" s="1" t="s">
        <v>1359</v>
      </c>
      <c r="B57675" s="2">
        <v>43621</v>
      </c>
      <c r="C57675" s="1" t="s">
        <v>44</v>
      </c>
      <c r="D57675" s="1" t="s">
        <v>960</v>
      </c>
      <c r="E57675" s="1" t="s">
        <v>758</v>
      </c>
      <c r="F57675" s="1" t="s">
        <v>494</v>
      </c>
      <c r="G57675">
        <v>20</v>
      </c>
      <c r="H57675">
        <v>41.24</v>
      </c>
      <c r="I57675">
        <v>824.8</v>
      </c>
      <c r="J57675">
        <v>618.66999999999996</v>
      </c>
      <c r="K57675">
        <v>824.80000000000007</v>
      </c>
      <c r="L57675">
        <v>37.116</v>
      </c>
    </row>
    <row r="57676" spans="1:12" x14ac:dyDescent="0.3">
      <c r="A57676" s="1" t="s">
        <v>376</v>
      </c>
      <c r="B57676" s="2">
        <v>43642</v>
      </c>
      <c r="C57676" s="1" t="s">
        <v>742</v>
      </c>
      <c r="D57676" s="1" t="s">
        <v>321</v>
      </c>
      <c r="E57676" s="1" t="s">
        <v>15</v>
      </c>
      <c r="F57676" s="1" t="s">
        <v>16</v>
      </c>
      <c r="G57676">
        <v>19</v>
      </c>
      <c r="H57676">
        <v>20.89</v>
      </c>
      <c r="I57676">
        <v>396.91</v>
      </c>
      <c r="J57676">
        <v>297.75</v>
      </c>
      <c r="K57676">
        <v>396.91</v>
      </c>
      <c r="L57676">
        <v>18.801000000000002</v>
      </c>
    </row>
    <row r="57677" spans="1:12" x14ac:dyDescent="0.3">
      <c r="A57677" s="1" t="s">
        <v>3362</v>
      </c>
      <c r="B57677" s="2">
        <v>43647</v>
      </c>
      <c r="C57677" s="1" t="s">
        <v>134</v>
      </c>
      <c r="D57677" s="1" t="s">
        <v>3354</v>
      </c>
      <c r="E57677" s="1" t="s">
        <v>183</v>
      </c>
      <c r="F57677" s="1" t="s">
        <v>602</v>
      </c>
      <c r="G57677">
        <v>25</v>
      </c>
      <c r="H57677">
        <v>35</v>
      </c>
      <c r="I57677">
        <v>875</v>
      </c>
      <c r="J57677">
        <v>654.41</v>
      </c>
      <c r="K57677">
        <v>875</v>
      </c>
      <c r="L57677">
        <v>31.5</v>
      </c>
    </row>
    <row r="57678" spans="1:12" x14ac:dyDescent="0.3">
      <c r="A57678" s="1" t="s">
        <v>1532</v>
      </c>
      <c r="B57678" s="2">
        <v>43649</v>
      </c>
      <c r="C57678" s="1" t="s">
        <v>470</v>
      </c>
      <c r="D57678" s="1" t="s">
        <v>1524</v>
      </c>
      <c r="E57678" s="1" t="s">
        <v>140</v>
      </c>
      <c r="F57678" s="1" t="s">
        <v>1525</v>
      </c>
      <c r="G57678">
        <v>33</v>
      </c>
      <c r="H57678">
        <v>35</v>
      </c>
      <c r="I57678">
        <v>1155</v>
      </c>
      <c r="J57678">
        <v>863.82</v>
      </c>
      <c r="K57678">
        <v>1155</v>
      </c>
      <c r="L57678">
        <v>31.5</v>
      </c>
    </row>
    <row r="57679" spans="1:12" x14ac:dyDescent="0.3">
      <c r="A57679" s="1" t="s">
        <v>150</v>
      </c>
      <c r="B57679" s="2">
        <v>43649</v>
      </c>
      <c r="C57679" s="1" t="s">
        <v>81</v>
      </c>
      <c r="D57679" s="1" t="s">
        <v>92</v>
      </c>
      <c r="E57679" s="1" t="s">
        <v>15</v>
      </c>
      <c r="F57679" s="1" t="s">
        <v>16</v>
      </c>
      <c r="G57679">
        <v>20</v>
      </c>
      <c r="H57679">
        <v>66</v>
      </c>
      <c r="I57679">
        <v>1320</v>
      </c>
      <c r="J57679">
        <v>897.6</v>
      </c>
      <c r="K57679">
        <v>1320</v>
      </c>
      <c r="L57679">
        <v>59.4</v>
      </c>
    </row>
    <row r="57680" spans="1:12" x14ac:dyDescent="0.3">
      <c r="A57680" s="1" t="s">
        <v>150</v>
      </c>
      <c r="B57680" s="2">
        <v>43649</v>
      </c>
      <c r="C57680" s="1" t="s">
        <v>419</v>
      </c>
      <c r="D57680" s="1" t="s">
        <v>92</v>
      </c>
      <c r="E57680" s="1" t="s">
        <v>15</v>
      </c>
      <c r="F57680" s="1" t="s">
        <v>16</v>
      </c>
      <c r="G57680">
        <v>20</v>
      </c>
      <c r="H57680">
        <v>30.24</v>
      </c>
      <c r="I57680">
        <v>604.79999999999995</v>
      </c>
      <c r="J57680">
        <v>411.33</v>
      </c>
      <c r="K57680">
        <v>604.79999999999995</v>
      </c>
      <c r="L57680">
        <v>27.215999999999998</v>
      </c>
    </row>
    <row r="57681" spans="1:12" x14ac:dyDescent="0.3">
      <c r="A57681" s="1" t="s">
        <v>1366</v>
      </c>
      <c r="B57681" s="2">
        <v>43650</v>
      </c>
      <c r="C57681" s="1" t="s">
        <v>82</v>
      </c>
      <c r="D57681" s="1" t="s">
        <v>1258</v>
      </c>
      <c r="E57681" s="1" t="s">
        <v>758</v>
      </c>
      <c r="F57681" s="1" t="s">
        <v>494</v>
      </c>
      <c r="G57681">
        <v>22</v>
      </c>
      <c r="H57681">
        <v>29.69</v>
      </c>
      <c r="I57681">
        <v>653.17999999999995</v>
      </c>
      <c r="J57681">
        <v>914.59</v>
      </c>
      <c r="K57681">
        <v>653.18000000000006</v>
      </c>
      <c r="L57681">
        <v>26.721</v>
      </c>
    </row>
    <row r="57682" spans="1:12" x14ac:dyDescent="0.3">
      <c r="A57682" s="1" t="s">
        <v>1366</v>
      </c>
      <c r="B57682" s="2">
        <v>43650</v>
      </c>
      <c r="C57682" s="1" t="s">
        <v>87</v>
      </c>
      <c r="D57682" s="1" t="s">
        <v>1258</v>
      </c>
      <c r="E57682" s="1" t="s">
        <v>758</v>
      </c>
      <c r="F57682" s="1" t="s">
        <v>494</v>
      </c>
      <c r="G57682">
        <v>21</v>
      </c>
      <c r="H57682">
        <v>15.75</v>
      </c>
      <c r="I57682">
        <v>330.75</v>
      </c>
      <c r="J57682">
        <v>274.81</v>
      </c>
      <c r="K57682">
        <v>330.75</v>
      </c>
      <c r="L57682">
        <v>14.175000000000001</v>
      </c>
    </row>
    <row r="57683" spans="1:12" x14ac:dyDescent="0.3">
      <c r="A57683" s="1" t="s">
        <v>1367</v>
      </c>
      <c r="B57683" s="2">
        <v>43651</v>
      </c>
      <c r="C57683" s="1" t="s">
        <v>447</v>
      </c>
      <c r="D57683" s="1" t="s">
        <v>120</v>
      </c>
      <c r="E57683" s="1" t="s">
        <v>758</v>
      </c>
      <c r="F57683" s="1" t="s">
        <v>494</v>
      </c>
      <c r="G57683">
        <v>21</v>
      </c>
      <c r="H57683">
        <v>296.99</v>
      </c>
      <c r="I57683">
        <v>6236.79</v>
      </c>
      <c r="J57683">
        <v>7216.64</v>
      </c>
      <c r="K57683">
        <v>6236.79</v>
      </c>
      <c r="L57683">
        <v>267.291</v>
      </c>
    </row>
    <row r="57684" spans="1:12" x14ac:dyDescent="0.3">
      <c r="A57684" s="1" t="s">
        <v>3333</v>
      </c>
      <c r="B57684" s="2">
        <v>43656</v>
      </c>
      <c r="C57684" s="1" t="s">
        <v>470</v>
      </c>
      <c r="D57684" s="1" t="s">
        <v>2074</v>
      </c>
      <c r="E57684" s="1" t="s">
        <v>183</v>
      </c>
      <c r="F57684" s="1" t="s">
        <v>602</v>
      </c>
      <c r="G57684">
        <v>31</v>
      </c>
      <c r="H57684">
        <v>35</v>
      </c>
      <c r="I57684">
        <v>1085</v>
      </c>
      <c r="J57684">
        <v>811.47</v>
      </c>
      <c r="K57684">
        <v>1085</v>
      </c>
      <c r="L57684">
        <v>31.5</v>
      </c>
    </row>
    <row r="57685" spans="1:12" x14ac:dyDescent="0.3">
      <c r="A57685" s="1" t="s">
        <v>2154</v>
      </c>
      <c r="B57685" s="2">
        <v>43657</v>
      </c>
      <c r="C57685" s="1" t="s">
        <v>658</v>
      </c>
      <c r="D57685" s="1" t="s">
        <v>2155</v>
      </c>
      <c r="E57685" s="1" t="s">
        <v>118</v>
      </c>
      <c r="F57685" s="1" t="s">
        <v>2035</v>
      </c>
      <c r="G57685">
        <v>20</v>
      </c>
      <c r="H57685">
        <v>15.75</v>
      </c>
      <c r="I57685">
        <v>315</v>
      </c>
      <c r="J57685">
        <v>261.73</v>
      </c>
      <c r="K57685">
        <v>315</v>
      </c>
      <c r="L57685">
        <v>14.175000000000001</v>
      </c>
    </row>
    <row r="57686" spans="1:12" x14ac:dyDescent="0.3">
      <c r="A57686" s="1" t="s">
        <v>2154</v>
      </c>
      <c r="B57686" s="2">
        <v>43657</v>
      </c>
      <c r="C57686" s="1" t="s">
        <v>508</v>
      </c>
      <c r="D57686" s="1" t="s">
        <v>2155</v>
      </c>
      <c r="E57686" s="1" t="s">
        <v>118</v>
      </c>
      <c r="F57686" s="1" t="s">
        <v>2035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93.860000000000014</v>
      </c>
      <c r="L57686">
        <v>4.4460000000000006</v>
      </c>
    </row>
    <row r="57687" spans="1:12" x14ac:dyDescent="0.3">
      <c r="A57687" s="1" t="s">
        <v>2154</v>
      </c>
      <c r="B57687" s="2">
        <v>43657</v>
      </c>
      <c r="C57687" s="1" t="s">
        <v>83</v>
      </c>
      <c r="D57687" s="1" t="s">
        <v>2155</v>
      </c>
      <c r="E57687" s="1" t="s">
        <v>118</v>
      </c>
      <c r="F57687" s="1" t="s">
        <v>2035</v>
      </c>
      <c r="G57687">
        <v>36</v>
      </c>
      <c r="H57687">
        <v>31.75</v>
      </c>
      <c r="I57687">
        <v>1143</v>
      </c>
      <c r="J57687">
        <v>854.96</v>
      </c>
      <c r="K57687">
        <v>1143</v>
      </c>
      <c r="L57687">
        <v>28.574999999999999</v>
      </c>
    </row>
    <row r="57688" spans="1:12" x14ac:dyDescent="0.3">
      <c r="A57688" s="1" t="s">
        <v>2939</v>
      </c>
      <c r="B57688" s="2">
        <v>43658</v>
      </c>
      <c r="C57688" s="1" t="s">
        <v>134</v>
      </c>
      <c r="D57688" s="1" t="s">
        <v>77</v>
      </c>
      <c r="E57688" s="1" t="s">
        <v>855</v>
      </c>
      <c r="F57688" s="1" t="s">
        <v>1592</v>
      </c>
      <c r="G57688">
        <v>31</v>
      </c>
      <c r="H57688">
        <v>35</v>
      </c>
      <c r="I57688">
        <v>1085</v>
      </c>
      <c r="J57688">
        <v>811.47</v>
      </c>
      <c r="K57688">
        <v>1085</v>
      </c>
      <c r="L57688">
        <v>31.5</v>
      </c>
    </row>
    <row r="57689" spans="1:12" x14ac:dyDescent="0.3">
      <c r="A57689" s="1" t="s">
        <v>2273</v>
      </c>
      <c r="B57689" s="2">
        <v>43661</v>
      </c>
      <c r="C57689" s="1" t="s">
        <v>87</v>
      </c>
      <c r="D57689" s="1" t="s">
        <v>2274</v>
      </c>
      <c r="E57689" s="1" t="s">
        <v>967</v>
      </c>
      <c r="F57689" s="1" t="s">
        <v>1290</v>
      </c>
      <c r="G57689">
        <v>23</v>
      </c>
      <c r="H57689">
        <v>15.75</v>
      </c>
      <c r="I57689">
        <v>362.25</v>
      </c>
      <c r="J57689">
        <v>300.98</v>
      </c>
      <c r="K57689">
        <v>362.25</v>
      </c>
      <c r="L57689">
        <v>14.175000000000001</v>
      </c>
    </row>
    <row r="57690" spans="1:12" x14ac:dyDescent="0.3">
      <c r="A57690" s="1" t="s">
        <v>789</v>
      </c>
      <c r="B57690" s="2">
        <v>43661</v>
      </c>
      <c r="C57690" s="1" t="s">
        <v>431</v>
      </c>
      <c r="D57690" s="1" t="s">
        <v>16</v>
      </c>
      <c r="E57690" s="1" t="s">
        <v>473</v>
      </c>
      <c r="F57690" s="1" t="s">
        <v>16</v>
      </c>
      <c r="G57690">
        <v>20</v>
      </c>
      <c r="H57690">
        <v>4.9400000000000004</v>
      </c>
      <c r="I57690">
        <v>98.8</v>
      </c>
      <c r="J57690">
        <v>67.25</v>
      </c>
      <c r="K57690">
        <v>98.800000000000011</v>
      </c>
      <c r="L57690">
        <v>4.4460000000000006</v>
      </c>
    </row>
    <row r="57691" spans="1:12" x14ac:dyDescent="0.3">
      <c r="A57691" s="1" t="s">
        <v>1729</v>
      </c>
      <c r="B57691" s="2">
        <v>43662</v>
      </c>
      <c r="C57691" s="1" t="s">
        <v>470</v>
      </c>
      <c r="D57691" s="1" t="s">
        <v>525</v>
      </c>
      <c r="E57691" s="1" t="s">
        <v>190</v>
      </c>
      <c r="F57691" s="1" t="s">
        <v>1525</v>
      </c>
      <c r="G57691">
        <v>25</v>
      </c>
      <c r="H57691">
        <v>35</v>
      </c>
      <c r="I57691">
        <v>875</v>
      </c>
      <c r="J57691">
        <v>654.41</v>
      </c>
      <c r="K57691">
        <v>875</v>
      </c>
      <c r="L57691">
        <v>31.5</v>
      </c>
    </row>
    <row r="57692" spans="1:12" x14ac:dyDescent="0.3">
      <c r="A57692" s="1" t="s">
        <v>639</v>
      </c>
      <c r="B57692" s="2">
        <v>43663</v>
      </c>
      <c r="C57692" s="1" t="s">
        <v>397</v>
      </c>
      <c r="D57692" s="1" t="s">
        <v>453</v>
      </c>
      <c r="E57692" s="1" t="s">
        <v>420</v>
      </c>
      <c r="F57692" s="1" t="s">
        <v>16</v>
      </c>
      <c r="G57692">
        <v>21</v>
      </c>
      <c r="H57692">
        <v>1311.24</v>
      </c>
      <c r="I57692">
        <v>27536.04</v>
      </c>
      <c r="J57692">
        <v>31120.7</v>
      </c>
      <c r="K57692">
        <v>27536.04</v>
      </c>
      <c r="L57692">
        <v>1180.116</v>
      </c>
    </row>
    <row r="57693" spans="1:12" x14ac:dyDescent="0.3">
      <c r="A57693" s="1" t="s">
        <v>639</v>
      </c>
      <c r="B57693" s="2">
        <v>43663</v>
      </c>
      <c r="C57693" s="1" t="s">
        <v>383</v>
      </c>
      <c r="D57693" s="1" t="s">
        <v>453</v>
      </c>
      <c r="E57693" s="1" t="s">
        <v>420</v>
      </c>
      <c r="F57693" s="1" t="s">
        <v>16</v>
      </c>
      <c r="G57693">
        <v>23</v>
      </c>
      <c r="H57693">
        <v>552.15</v>
      </c>
      <c r="I57693">
        <v>12699.45</v>
      </c>
      <c r="J57693">
        <v>13840.11</v>
      </c>
      <c r="K57693">
        <v>12699.449999999999</v>
      </c>
      <c r="L57693">
        <v>496.93499999999995</v>
      </c>
    </row>
    <row r="57694" spans="1:12" x14ac:dyDescent="0.3">
      <c r="A57694" s="1" t="s">
        <v>639</v>
      </c>
      <c r="B57694" s="2">
        <v>43663</v>
      </c>
      <c r="C57694" s="1" t="s">
        <v>345</v>
      </c>
      <c r="D57694" s="1" t="s">
        <v>453</v>
      </c>
      <c r="E57694" s="1" t="s">
        <v>420</v>
      </c>
      <c r="F57694" s="1" t="s">
        <v>16</v>
      </c>
      <c r="G57694">
        <v>19</v>
      </c>
      <c r="H57694">
        <v>183.38</v>
      </c>
      <c r="I57694">
        <v>3484.22</v>
      </c>
      <c r="J57694">
        <v>3797.19</v>
      </c>
      <c r="K57694">
        <v>3484.22</v>
      </c>
      <c r="L57694">
        <v>165.042</v>
      </c>
    </row>
    <row r="57695" spans="1:12" x14ac:dyDescent="0.3">
      <c r="A57695" s="1" t="s">
        <v>639</v>
      </c>
      <c r="B57695" s="2">
        <v>43663</v>
      </c>
      <c r="C57695" s="1" t="s">
        <v>82</v>
      </c>
      <c r="D57695" s="1" t="s">
        <v>453</v>
      </c>
      <c r="E57695" s="1" t="s">
        <v>420</v>
      </c>
      <c r="F57695" s="1" t="s">
        <v>16</v>
      </c>
      <c r="G57695">
        <v>25</v>
      </c>
      <c r="H57695">
        <v>27</v>
      </c>
      <c r="I57695">
        <v>675</v>
      </c>
      <c r="J57695">
        <v>1039.31</v>
      </c>
      <c r="K57695">
        <v>675</v>
      </c>
      <c r="L57695">
        <v>24.3</v>
      </c>
    </row>
    <row r="57696" spans="1:12" x14ac:dyDescent="0.3">
      <c r="A57696" s="1" t="s">
        <v>639</v>
      </c>
      <c r="B57696" s="2">
        <v>43663</v>
      </c>
      <c r="C57696" s="1" t="s">
        <v>83</v>
      </c>
      <c r="D57696" s="1" t="s">
        <v>453</v>
      </c>
      <c r="E57696" s="1" t="s">
        <v>420</v>
      </c>
      <c r="F57696" s="1" t="s">
        <v>16</v>
      </c>
      <c r="G57696">
        <v>24</v>
      </c>
      <c r="H57696">
        <v>34.93</v>
      </c>
      <c r="I57696">
        <v>838.32</v>
      </c>
      <c r="J57696">
        <v>569.98</v>
      </c>
      <c r="K57696">
        <v>838.31999999999994</v>
      </c>
      <c r="L57696">
        <v>31.436999999999998</v>
      </c>
    </row>
    <row r="57697" spans="1:12" x14ac:dyDescent="0.3">
      <c r="A57697" s="1" t="s">
        <v>639</v>
      </c>
      <c r="B57697" s="2">
        <v>43663</v>
      </c>
      <c r="C57697" s="1" t="s">
        <v>413</v>
      </c>
      <c r="D57697" s="1" t="s">
        <v>453</v>
      </c>
      <c r="E57697" s="1" t="s">
        <v>420</v>
      </c>
      <c r="F57697" s="1" t="s">
        <v>16</v>
      </c>
      <c r="G57697">
        <v>20</v>
      </c>
      <c r="H57697">
        <v>4.37</v>
      </c>
      <c r="I57697">
        <v>87.4</v>
      </c>
      <c r="J57697">
        <v>59.47</v>
      </c>
      <c r="K57697">
        <v>87.4</v>
      </c>
      <c r="L57697">
        <v>3.9329999999999998</v>
      </c>
    </row>
    <row r="57698" spans="1:12" x14ac:dyDescent="0.3">
      <c r="A57698" s="1" t="s">
        <v>1370</v>
      </c>
      <c r="B57698" s="2">
        <v>43663</v>
      </c>
      <c r="C57698" s="1" t="s">
        <v>464</v>
      </c>
      <c r="D57698" s="1" t="s">
        <v>969</v>
      </c>
      <c r="E57698" s="1" t="s">
        <v>758</v>
      </c>
      <c r="F57698" s="1" t="s">
        <v>494</v>
      </c>
      <c r="G57698">
        <v>22</v>
      </c>
      <c r="H57698">
        <v>935.54</v>
      </c>
      <c r="I57698">
        <v>20581.88</v>
      </c>
      <c r="J57698">
        <v>23815.22</v>
      </c>
      <c r="K57698">
        <v>20581.879999999997</v>
      </c>
      <c r="L57698">
        <v>841.98599999999999</v>
      </c>
    </row>
    <row r="57699" spans="1:12" x14ac:dyDescent="0.3">
      <c r="A57699" s="1" t="s">
        <v>2850</v>
      </c>
      <c r="B57699" s="2">
        <v>43665</v>
      </c>
      <c r="C57699" s="1" t="s">
        <v>87</v>
      </c>
      <c r="D57699" s="1" t="s">
        <v>2528</v>
      </c>
      <c r="E57699" s="1" t="s">
        <v>855</v>
      </c>
      <c r="F57699" s="1" t="s">
        <v>767</v>
      </c>
      <c r="G57699">
        <v>23</v>
      </c>
      <c r="H57699">
        <v>15.75</v>
      </c>
      <c r="I57699">
        <v>362.25</v>
      </c>
      <c r="J57699">
        <v>300.98</v>
      </c>
      <c r="K57699">
        <v>362.25</v>
      </c>
      <c r="L57699">
        <v>14.175000000000001</v>
      </c>
    </row>
    <row r="57700" spans="1:12" x14ac:dyDescent="0.3">
      <c r="A57700" s="1" t="s">
        <v>2357</v>
      </c>
      <c r="B57700" s="2">
        <v>43666</v>
      </c>
      <c r="C57700" s="1" t="s">
        <v>509</v>
      </c>
      <c r="D57700" s="1" t="s">
        <v>2353</v>
      </c>
      <c r="E57700" s="1" t="s">
        <v>967</v>
      </c>
      <c r="F57700" s="1" t="s">
        <v>1290</v>
      </c>
      <c r="G57700">
        <v>20</v>
      </c>
      <c r="H57700">
        <v>27.49</v>
      </c>
      <c r="I57700">
        <v>549.79999999999995</v>
      </c>
      <c r="J57700">
        <v>769.85</v>
      </c>
      <c r="K57700">
        <v>549.79999999999995</v>
      </c>
      <c r="L57700">
        <v>24.741</v>
      </c>
    </row>
    <row r="57701" spans="1:12" x14ac:dyDescent="0.3">
      <c r="A57701" s="1" t="s">
        <v>2357</v>
      </c>
      <c r="B57701" s="2">
        <v>43666</v>
      </c>
      <c r="C57701" s="1" t="s">
        <v>162</v>
      </c>
      <c r="D57701" s="1" t="s">
        <v>2353</v>
      </c>
      <c r="E57701" s="1" t="s">
        <v>967</v>
      </c>
      <c r="F57701" s="1" t="s">
        <v>1290</v>
      </c>
      <c r="G57701">
        <v>24</v>
      </c>
      <c r="H57701">
        <v>15.75</v>
      </c>
      <c r="I57701">
        <v>378</v>
      </c>
      <c r="J57701">
        <v>314.07</v>
      </c>
      <c r="K57701">
        <v>378</v>
      </c>
      <c r="L57701">
        <v>14.175000000000001</v>
      </c>
    </row>
    <row r="57702" spans="1:12" x14ac:dyDescent="0.3">
      <c r="A57702" s="1" t="s">
        <v>3341</v>
      </c>
      <c r="B57702" s="2">
        <v>43667</v>
      </c>
      <c r="C57702" s="1" t="s">
        <v>79</v>
      </c>
      <c r="D57702" s="1" t="s">
        <v>3337</v>
      </c>
      <c r="E57702" s="1" t="s">
        <v>183</v>
      </c>
      <c r="F57702" s="1" t="s">
        <v>602</v>
      </c>
      <c r="G57702">
        <v>26</v>
      </c>
      <c r="H57702">
        <v>2.5</v>
      </c>
      <c r="I57702">
        <v>65</v>
      </c>
      <c r="J57702">
        <v>48.52</v>
      </c>
      <c r="K57702">
        <v>65</v>
      </c>
      <c r="L57702">
        <v>2.25</v>
      </c>
    </row>
    <row r="57703" spans="1:12" x14ac:dyDescent="0.3">
      <c r="A57703" s="1" t="s">
        <v>1989</v>
      </c>
      <c r="B57703" s="2">
        <v>43668</v>
      </c>
      <c r="C57703" s="1" t="s">
        <v>508</v>
      </c>
      <c r="D57703" s="1" t="s">
        <v>427</v>
      </c>
      <c r="E57703" s="1" t="s">
        <v>15</v>
      </c>
      <c r="F57703" s="1" t="s">
        <v>767</v>
      </c>
      <c r="G57703">
        <v>27</v>
      </c>
      <c r="H57703">
        <v>4.5</v>
      </c>
      <c r="I57703">
        <v>121.5</v>
      </c>
      <c r="J57703">
        <v>186.9</v>
      </c>
      <c r="K57703">
        <v>121.5</v>
      </c>
      <c r="L57703">
        <v>4.05</v>
      </c>
    </row>
    <row r="57704" spans="1:12" x14ac:dyDescent="0.3">
      <c r="A57704" s="1" t="s">
        <v>736</v>
      </c>
      <c r="B57704" s="2">
        <v>43670</v>
      </c>
      <c r="C57704" s="1" t="s">
        <v>658</v>
      </c>
      <c r="D57704" s="1" t="s">
        <v>47</v>
      </c>
      <c r="E57704" s="1" t="s">
        <v>420</v>
      </c>
      <c r="F57704" s="1" t="s">
        <v>16</v>
      </c>
      <c r="G57704">
        <v>24</v>
      </c>
      <c r="H57704">
        <v>15.75</v>
      </c>
      <c r="I57704">
        <v>378</v>
      </c>
      <c r="J57704">
        <v>314.07</v>
      </c>
      <c r="K57704">
        <v>378</v>
      </c>
      <c r="L57704">
        <v>14.175000000000001</v>
      </c>
    </row>
    <row r="57705" spans="1:12" x14ac:dyDescent="0.3">
      <c r="A57705" s="1" t="s">
        <v>736</v>
      </c>
      <c r="B57705" s="2">
        <v>43670</v>
      </c>
      <c r="C57705" s="1" t="s">
        <v>82</v>
      </c>
      <c r="D57705" s="1" t="s">
        <v>47</v>
      </c>
      <c r="E57705" s="1" t="s">
        <v>420</v>
      </c>
      <c r="F57705" s="1" t="s">
        <v>16</v>
      </c>
      <c r="G57705">
        <v>19</v>
      </c>
      <c r="H57705">
        <v>29.69</v>
      </c>
      <c r="I57705">
        <v>564.11</v>
      </c>
      <c r="J57705">
        <v>789.87</v>
      </c>
      <c r="K57705">
        <v>564.11</v>
      </c>
      <c r="L57705">
        <v>26.721</v>
      </c>
    </row>
    <row r="57706" spans="1:12" x14ac:dyDescent="0.3">
      <c r="A57706" s="1" t="s">
        <v>736</v>
      </c>
      <c r="B57706" s="2">
        <v>43670</v>
      </c>
      <c r="C57706" s="1" t="s">
        <v>83</v>
      </c>
      <c r="D57706" s="1" t="s">
        <v>47</v>
      </c>
      <c r="E57706" s="1" t="s">
        <v>420</v>
      </c>
      <c r="F57706" s="1" t="s">
        <v>16</v>
      </c>
      <c r="G57706">
        <v>29</v>
      </c>
      <c r="H57706">
        <v>31.75</v>
      </c>
      <c r="I57706">
        <v>920.75</v>
      </c>
      <c r="J57706">
        <v>688.72</v>
      </c>
      <c r="K57706">
        <v>920.75</v>
      </c>
      <c r="L57706">
        <v>28.574999999999999</v>
      </c>
    </row>
    <row r="57707" spans="1:12" x14ac:dyDescent="0.3">
      <c r="A57707" s="1" t="s">
        <v>3042</v>
      </c>
      <c r="B57707" s="2">
        <v>43672</v>
      </c>
      <c r="C57707" s="1" t="s">
        <v>426</v>
      </c>
      <c r="D57707" s="1" t="s">
        <v>204</v>
      </c>
      <c r="E57707" s="1" t="s">
        <v>855</v>
      </c>
      <c r="F57707" s="1" t="s">
        <v>1592</v>
      </c>
      <c r="G57707">
        <v>19</v>
      </c>
      <c r="H57707">
        <v>34.93</v>
      </c>
      <c r="I57707">
        <v>663.67</v>
      </c>
      <c r="J57707">
        <v>451.23</v>
      </c>
      <c r="K57707">
        <v>663.67</v>
      </c>
      <c r="L57707">
        <v>31.436999999999998</v>
      </c>
    </row>
    <row r="57708" spans="1:12" x14ac:dyDescent="0.3">
      <c r="A57708" s="1" t="s">
        <v>3042</v>
      </c>
      <c r="B57708" s="2">
        <v>43672</v>
      </c>
      <c r="C57708" s="1" t="s">
        <v>83</v>
      </c>
      <c r="D57708" s="1" t="s">
        <v>204</v>
      </c>
      <c r="E57708" s="1" t="s">
        <v>855</v>
      </c>
      <c r="F57708" s="1" t="s">
        <v>1592</v>
      </c>
      <c r="G57708">
        <v>20</v>
      </c>
      <c r="H57708">
        <v>34.93</v>
      </c>
      <c r="I57708">
        <v>698.6</v>
      </c>
      <c r="J57708">
        <v>474.98</v>
      </c>
      <c r="K57708">
        <v>698.6</v>
      </c>
      <c r="L57708">
        <v>31.436999999999998</v>
      </c>
    </row>
    <row r="57709" spans="1:12" x14ac:dyDescent="0.3">
      <c r="A57709" s="1" t="s">
        <v>1507</v>
      </c>
      <c r="B57709" s="2">
        <v>43674</v>
      </c>
      <c r="C57709" s="1" t="s">
        <v>83</v>
      </c>
      <c r="D57709" s="1" t="s">
        <v>387</v>
      </c>
      <c r="E57709" s="1" t="s">
        <v>758</v>
      </c>
      <c r="F57709" s="1" t="s">
        <v>494</v>
      </c>
      <c r="G57709">
        <v>19</v>
      </c>
      <c r="H57709">
        <v>34.93</v>
      </c>
      <c r="I57709">
        <v>663.67</v>
      </c>
      <c r="J57709">
        <v>451.23</v>
      </c>
      <c r="K57709">
        <v>663.67</v>
      </c>
      <c r="L57709">
        <v>31.436999999999998</v>
      </c>
    </row>
    <row r="57710" spans="1:12" x14ac:dyDescent="0.3">
      <c r="A57710" s="1" t="s">
        <v>1507</v>
      </c>
      <c r="B57710" s="2">
        <v>43674</v>
      </c>
      <c r="C57710" s="1" t="s">
        <v>508</v>
      </c>
      <c r="D57710" s="1" t="s">
        <v>387</v>
      </c>
      <c r="E57710" s="1" t="s">
        <v>758</v>
      </c>
      <c r="F57710" s="1" t="s">
        <v>494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98.800000000000011</v>
      </c>
      <c r="L57710">
        <v>4.4460000000000006</v>
      </c>
    </row>
    <row r="57711" spans="1:12" x14ac:dyDescent="0.3">
      <c r="A57711" s="1" t="s">
        <v>1507</v>
      </c>
      <c r="B57711" s="2">
        <v>43674</v>
      </c>
      <c r="C57711" s="1" t="s">
        <v>82</v>
      </c>
      <c r="D57711" s="1" t="s">
        <v>387</v>
      </c>
      <c r="E57711" s="1" t="s">
        <v>758</v>
      </c>
      <c r="F57711" s="1" t="s">
        <v>494</v>
      </c>
      <c r="G57711">
        <v>20</v>
      </c>
      <c r="H57711">
        <v>29.69</v>
      </c>
      <c r="I57711">
        <v>593.79999999999995</v>
      </c>
      <c r="J57711">
        <v>831.45</v>
      </c>
      <c r="K57711">
        <v>593.80000000000007</v>
      </c>
      <c r="L57711">
        <v>26.721</v>
      </c>
    </row>
    <row r="57712" spans="1:12" x14ac:dyDescent="0.3">
      <c r="A57712" s="1" t="s">
        <v>2412</v>
      </c>
      <c r="B57712" s="2">
        <v>43676</v>
      </c>
      <c r="C57712" s="1" t="s">
        <v>83</v>
      </c>
      <c r="D57712" s="1" t="s">
        <v>2364</v>
      </c>
      <c r="E57712" s="1" t="s">
        <v>21</v>
      </c>
      <c r="F57712" s="1" t="s">
        <v>1930</v>
      </c>
      <c r="G57712">
        <v>19</v>
      </c>
      <c r="H57712">
        <v>34.93</v>
      </c>
      <c r="I57712">
        <v>663.67</v>
      </c>
      <c r="J57712">
        <v>451.23</v>
      </c>
      <c r="K57712">
        <v>663.67</v>
      </c>
      <c r="L57712">
        <v>31.436999999999998</v>
      </c>
    </row>
    <row r="57713" spans="1:12" x14ac:dyDescent="0.3">
      <c r="A57713" s="1" t="s">
        <v>2157</v>
      </c>
      <c r="B57713" s="2">
        <v>43676</v>
      </c>
      <c r="C57713" s="1" t="s">
        <v>79</v>
      </c>
      <c r="D57713" s="1" t="s">
        <v>709</v>
      </c>
      <c r="E57713" s="1" t="s">
        <v>118</v>
      </c>
      <c r="F57713" s="1" t="s">
        <v>2035</v>
      </c>
      <c r="G57713">
        <v>22</v>
      </c>
      <c r="H57713">
        <v>2.74</v>
      </c>
      <c r="I57713">
        <v>60.28</v>
      </c>
      <c r="J57713">
        <v>41.06</v>
      </c>
      <c r="K57713">
        <v>60.28</v>
      </c>
      <c r="L57713">
        <v>2.4660000000000002</v>
      </c>
    </row>
    <row r="57714" spans="1:12" x14ac:dyDescent="0.3">
      <c r="A57714" s="1" t="s">
        <v>2157</v>
      </c>
      <c r="B57714" s="2">
        <v>43676</v>
      </c>
      <c r="C57714" s="1" t="s">
        <v>83</v>
      </c>
      <c r="D57714" s="1" t="s">
        <v>709</v>
      </c>
      <c r="E57714" s="1" t="s">
        <v>118</v>
      </c>
      <c r="F57714" s="1" t="s">
        <v>2035</v>
      </c>
      <c r="G57714">
        <v>23</v>
      </c>
      <c r="H57714">
        <v>34.93</v>
      </c>
      <c r="I57714">
        <v>803.39</v>
      </c>
      <c r="J57714">
        <v>546.23</v>
      </c>
      <c r="K57714">
        <v>803.39</v>
      </c>
      <c r="L57714">
        <v>31.436999999999998</v>
      </c>
    </row>
    <row r="57715" spans="1:12" x14ac:dyDescent="0.3">
      <c r="A57715" s="1" t="s">
        <v>1178</v>
      </c>
      <c r="B57715" s="2">
        <v>43680</v>
      </c>
      <c r="C57715" s="1" t="s">
        <v>509</v>
      </c>
      <c r="D57715" s="1" t="s">
        <v>1113</v>
      </c>
      <c r="E57715" s="1" t="s">
        <v>1067</v>
      </c>
      <c r="F57715" s="1" t="s">
        <v>494</v>
      </c>
      <c r="G57715">
        <v>20</v>
      </c>
      <c r="H57715">
        <v>27.49</v>
      </c>
      <c r="I57715">
        <v>549.79999999999995</v>
      </c>
      <c r="J57715">
        <v>769.85</v>
      </c>
      <c r="K57715">
        <v>549.79999999999995</v>
      </c>
      <c r="L57715">
        <v>24.741</v>
      </c>
    </row>
    <row r="57716" spans="1:12" x14ac:dyDescent="0.3">
      <c r="A57716" s="1" t="s">
        <v>1540</v>
      </c>
      <c r="B57716" s="2">
        <v>43682</v>
      </c>
      <c r="C57716" s="1" t="s">
        <v>470</v>
      </c>
      <c r="D57716" s="1" t="s">
        <v>59</v>
      </c>
      <c r="E57716" s="1" t="s">
        <v>140</v>
      </c>
      <c r="F57716" s="1" t="s">
        <v>1525</v>
      </c>
      <c r="G57716">
        <v>24</v>
      </c>
      <c r="H57716">
        <v>38.49</v>
      </c>
      <c r="I57716">
        <v>923.76</v>
      </c>
      <c r="J57716">
        <v>628.23</v>
      </c>
      <c r="K57716">
        <v>923.76</v>
      </c>
      <c r="L57716">
        <v>34.641000000000005</v>
      </c>
    </row>
    <row r="57717" spans="1:12" x14ac:dyDescent="0.3">
      <c r="A57717" s="1" t="s">
        <v>3218</v>
      </c>
      <c r="B57717" s="2">
        <v>43683</v>
      </c>
      <c r="C57717" s="1" t="s">
        <v>134</v>
      </c>
      <c r="D57717" s="1" t="s">
        <v>3137</v>
      </c>
      <c r="E57717" s="1" t="s">
        <v>183</v>
      </c>
      <c r="F57717" s="1" t="s">
        <v>602</v>
      </c>
      <c r="G57717">
        <v>20</v>
      </c>
      <c r="H57717">
        <v>38.49</v>
      </c>
      <c r="I57717">
        <v>769.8</v>
      </c>
      <c r="J57717">
        <v>523.53</v>
      </c>
      <c r="K57717">
        <v>769.80000000000007</v>
      </c>
      <c r="L57717">
        <v>34.641000000000005</v>
      </c>
    </row>
    <row r="57718" spans="1:12" x14ac:dyDescent="0.3">
      <c r="A57718" s="1" t="s">
        <v>1908</v>
      </c>
      <c r="B57718" s="2">
        <v>43683</v>
      </c>
      <c r="C57718" s="1" t="s">
        <v>509</v>
      </c>
      <c r="D57718" s="1" t="s">
        <v>1900</v>
      </c>
      <c r="E57718" s="1" t="s">
        <v>15</v>
      </c>
      <c r="F57718" s="1" t="s">
        <v>1525</v>
      </c>
      <c r="G57718">
        <v>23</v>
      </c>
      <c r="H57718">
        <v>27.49</v>
      </c>
      <c r="I57718">
        <v>632.27</v>
      </c>
      <c r="J57718">
        <v>885.32</v>
      </c>
      <c r="K57718">
        <v>632.27</v>
      </c>
      <c r="L57718">
        <v>24.741</v>
      </c>
    </row>
    <row r="57719" spans="1:12" x14ac:dyDescent="0.3">
      <c r="A57719" s="1" t="s">
        <v>1908</v>
      </c>
      <c r="B57719" s="2">
        <v>43683</v>
      </c>
      <c r="C57719" s="1" t="s">
        <v>79</v>
      </c>
      <c r="D57719" s="1" t="s">
        <v>1900</v>
      </c>
      <c r="E57719" s="1" t="s">
        <v>15</v>
      </c>
      <c r="F57719" s="1" t="s">
        <v>1525</v>
      </c>
      <c r="G57719">
        <v>24</v>
      </c>
      <c r="H57719">
        <v>2.74</v>
      </c>
      <c r="I57719">
        <v>65.760000000000005</v>
      </c>
      <c r="J57719">
        <v>44.79</v>
      </c>
      <c r="K57719">
        <v>65.760000000000005</v>
      </c>
      <c r="L57719">
        <v>2.4660000000000002</v>
      </c>
    </row>
    <row r="57720" spans="1:12" x14ac:dyDescent="0.3">
      <c r="A57720" s="1" t="s">
        <v>1908</v>
      </c>
      <c r="B57720" s="2">
        <v>43683</v>
      </c>
      <c r="C57720" s="1" t="s">
        <v>508</v>
      </c>
      <c r="D57720" s="1" t="s">
        <v>1900</v>
      </c>
      <c r="E57720" s="1" t="s">
        <v>15</v>
      </c>
      <c r="F57720" s="1" t="s">
        <v>1525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93.860000000000014</v>
      </c>
      <c r="L57720">
        <v>4.4460000000000006</v>
      </c>
    </row>
    <row r="57721" spans="1:12" x14ac:dyDescent="0.3">
      <c r="A57721" s="1" t="s">
        <v>2419</v>
      </c>
      <c r="B57721" s="2">
        <v>43685</v>
      </c>
      <c r="C57721" s="1" t="s">
        <v>83</v>
      </c>
      <c r="D57721" s="1" t="s">
        <v>2368</v>
      </c>
      <c r="E57721" s="1" t="s">
        <v>21</v>
      </c>
      <c r="F57721" s="1" t="s">
        <v>1930</v>
      </c>
      <c r="G57721">
        <v>25</v>
      </c>
      <c r="H57721">
        <v>31.75</v>
      </c>
      <c r="I57721">
        <v>793.75</v>
      </c>
      <c r="J57721">
        <v>593.73</v>
      </c>
      <c r="K57721">
        <v>793.75</v>
      </c>
      <c r="L57721">
        <v>28.574999999999999</v>
      </c>
    </row>
    <row r="57722" spans="1:12" x14ac:dyDescent="0.3">
      <c r="A57722" s="1" t="s">
        <v>2419</v>
      </c>
      <c r="B57722" s="2">
        <v>43685</v>
      </c>
      <c r="C57722" s="1" t="s">
        <v>508</v>
      </c>
      <c r="D57722" s="1" t="s">
        <v>2368</v>
      </c>
      <c r="E57722" s="1" t="s">
        <v>21</v>
      </c>
      <c r="F57722" s="1" t="s">
        <v>1930</v>
      </c>
      <c r="G57722">
        <v>24</v>
      </c>
      <c r="H57722">
        <v>4.9400000000000004</v>
      </c>
      <c r="I57722">
        <v>118.56</v>
      </c>
      <c r="J57722">
        <v>166.14</v>
      </c>
      <c r="K57722">
        <v>118.56</v>
      </c>
      <c r="L57722">
        <v>4.4460000000000006</v>
      </c>
    </row>
    <row r="57723" spans="1:12" x14ac:dyDescent="0.3">
      <c r="A57723" s="1" t="s">
        <v>2419</v>
      </c>
      <c r="B57723" s="2">
        <v>43685</v>
      </c>
      <c r="C57723" s="1" t="s">
        <v>509</v>
      </c>
      <c r="D57723" s="1" t="s">
        <v>2368</v>
      </c>
      <c r="E57723" s="1" t="s">
        <v>21</v>
      </c>
      <c r="F57723" s="1" t="s">
        <v>1930</v>
      </c>
      <c r="G57723">
        <v>19</v>
      </c>
      <c r="H57723">
        <v>27.49</v>
      </c>
      <c r="I57723">
        <v>522.30999999999995</v>
      </c>
      <c r="J57723">
        <v>731.35</v>
      </c>
      <c r="K57723">
        <v>522.30999999999995</v>
      </c>
      <c r="L57723">
        <v>24.741</v>
      </c>
    </row>
    <row r="57724" spans="1:12" x14ac:dyDescent="0.3">
      <c r="A57724" s="1" t="s">
        <v>2423</v>
      </c>
      <c r="B57724" s="2">
        <v>43686</v>
      </c>
      <c r="C57724" s="1" t="s">
        <v>162</v>
      </c>
      <c r="D57724" s="1" t="s">
        <v>2371</v>
      </c>
      <c r="E57724" s="1" t="s">
        <v>21</v>
      </c>
      <c r="F57724" s="1" t="s">
        <v>1930</v>
      </c>
      <c r="G57724">
        <v>21</v>
      </c>
      <c r="H57724">
        <v>19.239999999999998</v>
      </c>
      <c r="I57724">
        <v>404.04</v>
      </c>
      <c r="J57724">
        <v>274.81</v>
      </c>
      <c r="K57724">
        <v>404.03999999999996</v>
      </c>
      <c r="L57724">
        <v>17.315999999999999</v>
      </c>
    </row>
    <row r="57725" spans="1:12" x14ac:dyDescent="0.3">
      <c r="A57725" s="1" t="s">
        <v>2423</v>
      </c>
      <c r="B57725" s="2">
        <v>43686</v>
      </c>
      <c r="C57725" s="1" t="s">
        <v>81</v>
      </c>
      <c r="D57725" s="1" t="s">
        <v>2371</v>
      </c>
      <c r="E57725" s="1" t="s">
        <v>21</v>
      </c>
      <c r="F57725" s="1" t="s">
        <v>1930</v>
      </c>
      <c r="G57725">
        <v>21</v>
      </c>
      <c r="H57725">
        <v>66</v>
      </c>
      <c r="I57725">
        <v>1386</v>
      </c>
      <c r="J57725">
        <v>942.48</v>
      </c>
      <c r="K57725">
        <v>1386</v>
      </c>
      <c r="L57725">
        <v>59.4</v>
      </c>
    </row>
    <row r="57726" spans="1:12" x14ac:dyDescent="0.3">
      <c r="A57726" s="1" t="s">
        <v>2423</v>
      </c>
      <c r="B57726" s="2">
        <v>43686</v>
      </c>
      <c r="C57726" s="1" t="s">
        <v>83</v>
      </c>
      <c r="D57726" s="1" t="s">
        <v>2371</v>
      </c>
      <c r="E57726" s="1" t="s">
        <v>21</v>
      </c>
      <c r="F57726" s="1" t="s">
        <v>1930</v>
      </c>
      <c r="G57726">
        <v>23</v>
      </c>
      <c r="H57726">
        <v>34.93</v>
      </c>
      <c r="I57726">
        <v>803.39</v>
      </c>
      <c r="J57726">
        <v>546.23</v>
      </c>
      <c r="K57726">
        <v>803.39</v>
      </c>
      <c r="L57726">
        <v>31.436999999999998</v>
      </c>
    </row>
    <row r="57727" spans="1:12" x14ac:dyDescent="0.3">
      <c r="A57727" s="1" t="s">
        <v>2423</v>
      </c>
      <c r="B57727" s="2">
        <v>43686</v>
      </c>
      <c r="C57727" s="1" t="s">
        <v>426</v>
      </c>
      <c r="D57727" s="1" t="s">
        <v>2371</v>
      </c>
      <c r="E57727" s="1" t="s">
        <v>21</v>
      </c>
      <c r="F57727" s="1" t="s">
        <v>1930</v>
      </c>
      <c r="G57727">
        <v>19</v>
      </c>
      <c r="H57727">
        <v>34.93</v>
      </c>
      <c r="I57727">
        <v>663.67</v>
      </c>
      <c r="J57727">
        <v>451.23</v>
      </c>
      <c r="K57727">
        <v>663.67</v>
      </c>
      <c r="L57727">
        <v>31.436999999999998</v>
      </c>
    </row>
    <row r="57728" spans="1:12" x14ac:dyDescent="0.3">
      <c r="A57728" s="1" t="s">
        <v>2944</v>
      </c>
      <c r="B57728" s="2">
        <v>43687</v>
      </c>
      <c r="C57728" s="1" t="s">
        <v>431</v>
      </c>
      <c r="D57728" s="1" t="s">
        <v>2721</v>
      </c>
      <c r="E57728" s="1" t="s">
        <v>855</v>
      </c>
      <c r="F57728" s="1" t="s">
        <v>1592</v>
      </c>
      <c r="G57728">
        <v>19</v>
      </c>
      <c r="H57728">
        <v>4.9400000000000004</v>
      </c>
      <c r="I57728">
        <v>93.86</v>
      </c>
      <c r="J57728">
        <v>63.88</v>
      </c>
      <c r="K57728">
        <v>93.860000000000014</v>
      </c>
      <c r="L57728">
        <v>4.4460000000000006</v>
      </c>
    </row>
    <row r="57729" spans="1:12" x14ac:dyDescent="0.3">
      <c r="A57729" s="1" t="s">
        <v>2947</v>
      </c>
      <c r="B57729" s="2">
        <v>43689</v>
      </c>
      <c r="C57729" s="1" t="s">
        <v>413</v>
      </c>
      <c r="D57729" s="1" t="s">
        <v>62</v>
      </c>
      <c r="E57729" s="1" t="s">
        <v>855</v>
      </c>
      <c r="F57729" s="1" t="s">
        <v>1592</v>
      </c>
      <c r="G57729">
        <v>23</v>
      </c>
      <c r="H57729">
        <v>4.37</v>
      </c>
      <c r="I57729">
        <v>100.51</v>
      </c>
      <c r="J57729">
        <v>68.39</v>
      </c>
      <c r="K57729">
        <v>100.51</v>
      </c>
      <c r="L57729">
        <v>3.9329999999999998</v>
      </c>
    </row>
    <row r="57730" spans="1:12" x14ac:dyDescent="0.3">
      <c r="A57730" s="1" t="s">
        <v>2160</v>
      </c>
      <c r="B57730" s="2">
        <v>43690</v>
      </c>
      <c r="C57730" s="1" t="s">
        <v>83</v>
      </c>
      <c r="D57730" s="1" t="s">
        <v>2161</v>
      </c>
      <c r="E57730" s="1" t="s">
        <v>118</v>
      </c>
      <c r="F57730" s="1" t="s">
        <v>2035</v>
      </c>
      <c r="G57730">
        <v>26</v>
      </c>
      <c r="H57730">
        <v>31.75</v>
      </c>
      <c r="I57730">
        <v>825.5</v>
      </c>
      <c r="J57730">
        <v>617.47</v>
      </c>
      <c r="K57730">
        <v>825.5</v>
      </c>
      <c r="L57730">
        <v>28.574999999999999</v>
      </c>
    </row>
    <row r="57731" spans="1:12" x14ac:dyDescent="0.3">
      <c r="A57731" s="1" t="s">
        <v>2160</v>
      </c>
      <c r="B57731" s="2">
        <v>43690</v>
      </c>
      <c r="C57731" s="1" t="s">
        <v>82</v>
      </c>
      <c r="D57731" s="1" t="s">
        <v>2161</v>
      </c>
      <c r="E57731" s="1" t="s">
        <v>118</v>
      </c>
      <c r="F57731" s="1" t="s">
        <v>2035</v>
      </c>
      <c r="G57731">
        <v>21</v>
      </c>
      <c r="H57731">
        <v>29.69</v>
      </c>
      <c r="I57731">
        <v>623.49</v>
      </c>
      <c r="J57731">
        <v>873.02</v>
      </c>
      <c r="K57731">
        <v>623.49</v>
      </c>
      <c r="L57731">
        <v>26.721</v>
      </c>
    </row>
    <row r="57732" spans="1:12" x14ac:dyDescent="0.3">
      <c r="A57732" s="1" t="s">
        <v>2160</v>
      </c>
      <c r="B57732" s="2">
        <v>43690</v>
      </c>
      <c r="C57732" s="1" t="s">
        <v>508</v>
      </c>
      <c r="D57732" s="1" t="s">
        <v>2161</v>
      </c>
      <c r="E57732" s="1" t="s">
        <v>118</v>
      </c>
      <c r="F57732" s="1" t="s">
        <v>2035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93.860000000000014</v>
      </c>
      <c r="L57732">
        <v>4.4460000000000006</v>
      </c>
    </row>
    <row r="57733" spans="1:12" x14ac:dyDescent="0.3">
      <c r="A57733" s="1" t="s">
        <v>2160</v>
      </c>
      <c r="B57733" s="2">
        <v>43690</v>
      </c>
      <c r="C57733" s="1" t="s">
        <v>491</v>
      </c>
      <c r="D57733" s="1" t="s">
        <v>2161</v>
      </c>
      <c r="E57733" s="1" t="s">
        <v>118</v>
      </c>
      <c r="F57733" s="1" t="s">
        <v>2035</v>
      </c>
      <c r="G57733">
        <v>20</v>
      </c>
      <c r="H57733">
        <v>13.47</v>
      </c>
      <c r="I57733">
        <v>269.39999999999998</v>
      </c>
      <c r="J57733">
        <v>183.19</v>
      </c>
      <c r="K57733">
        <v>269.40000000000003</v>
      </c>
      <c r="L57733">
        <v>12.123000000000001</v>
      </c>
    </row>
    <row r="57734" spans="1:12" x14ac:dyDescent="0.3">
      <c r="A57734" s="1" t="s">
        <v>2160</v>
      </c>
      <c r="B57734" s="2">
        <v>43690</v>
      </c>
      <c r="C57734" s="1" t="s">
        <v>81</v>
      </c>
      <c r="D57734" s="1" t="s">
        <v>2161</v>
      </c>
      <c r="E57734" s="1" t="s">
        <v>118</v>
      </c>
      <c r="F57734" s="1" t="s">
        <v>2035</v>
      </c>
      <c r="G57734">
        <v>29</v>
      </c>
      <c r="H57734">
        <v>60</v>
      </c>
      <c r="I57734">
        <v>1740</v>
      </c>
      <c r="J57734">
        <v>1301.52</v>
      </c>
      <c r="K57734">
        <v>1740</v>
      </c>
      <c r="L57734">
        <v>54</v>
      </c>
    </row>
    <row r="57735" spans="1:12" x14ac:dyDescent="0.3">
      <c r="A57735" s="1" t="s">
        <v>2162</v>
      </c>
      <c r="B57735" s="2">
        <v>43690</v>
      </c>
      <c r="C57735" s="1" t="s">
        <v>431</v>
      </c>
      <c r="D57735" s="1" t="s">
        <v>2163</v>
      </c>
      <c r="E57735" s="1" t="s">
        <v>118</v>
      </c>
      <c r="F57735" s="1" t="s">
        <v>2035</v>
      </c>
      <c r="G57735">
        <v>20</v>
      </c>
      <c r="H57735">
        <v>4.9400000000000004</v>
      </c>
      <c r="I57735">
        <v>98.8</v>
      </c>
      <c r="J57735">
        <v>67.25</v>
      </c>
      <c r="K57735">
        <v>98.800000000000011</v>
      </c>
      <c r="L57735">
        <v>4.4460000000000006</v>
      </c>
    </row>
    <row r="57736" spans="1:12" x14ac:dyDescent="0.3">
      <c r="A57736" s="1" t="s">
        <v>1887</v>
      </c>
      <c r="B57736" s="2">
        <v>43695</v>
      </c>
      <c r="C57736" s="1" t="s">
        <v>470</v>
      </c>
      <c r="D57736" s="1" t="s">
        <v>1858</v>
      </c>
      <c r="E57736" s="1" t="s">
        <v>15</v>
      </c>
      <c r="F57736" s="1" t="s">
        <v>1525</v>
      </c>
      <c r="G57736">
        <v>36</v>
      </c>
      <c r="H57736">
        <v>35</v>
      </c>
      <c r="I57736">
        <v>1260</v>
      </c>
      <c r="J57736">
        <v>942.35</v>
      </c>
      <c r="K57736">
        <v>1260</v>
      </c>
      <c r="L57736">
        <v>31.5</v>
      </c>
    </row>
    <row r="57737" spans="1:12" x14ac:dyDescent="0.3">
      <c r="A57737" s="1" t="s">
        <v>1887</v>
      </c>
      <c r="B57737" s="2">
        <v>43695</v>
      </c>
      <c r="C57737" s="1" t="s">
        <v>134</v>
      </c>
      <c r="D57737" s="1" t="s">
        <v>1858</v>
      </c>
      <c r="E57737" s="1" t="s">
        <v>15</v>
      </c>
      <c r="F57737" s="1" t="s">
        <v>1525</v>
      </c>
      <c r="G57737">
        <v>40</v>
      </c>
      <c r="H57737">
        <v>35</v>
      </c>
      <c r="I57737">
        <v>1400</v>
      </c>
      <c r="J57737">
        <v>1047.05</v>
      </c>
      <c r="K57737">
        <v>1400</v>
      </c>
      <c r="L57737">
        <v>31.5</v>
      </c>
    </row>
    <row r="57738" spans="1:12" x14ac:dyDescent="0.3">
      <c r="A57738" s="1" t="s">
        <v>1732</v>
      </c>
      <c r="B57738" s="2">
        <v>43695</v>
      </c>
      <c r="C57738" s="1" t="s">
        <v>83</v>
      </c>
      <c r="D57738" s="1" t="s">
        <v>447</v>
      </c>
      <c r="E57738" s="1" t="s">
        <v>190</v>
      </c>
      <c r="F57738" s="1" t="s">
        <v>1525</v>
      </c>
      <c r="G57738">
        <v>32</v>
      </c>
      <c r="H57738">
        <v>31.75</v>
      </c>
      <c r="I57738">
        <v>1016</v>
      </c>
      <c r="J57738">
        <v>759.97</v>
      </c>
      <c r="K57738">
        <v>1016</v>
      </c>
      <c r="L57738">
        <v>28.574999999999999</v>
      </c>
    </row>
    <row r="57739" spans="1:12" x14ac:dyDescent="0.3">
      <c r="A57739" s="1" t="s">
        <v>2953</v>
      </c>
      <c r="B57739" s="2">
        <v>43695</v>
      </c>
      <c r="C57739" s="1" t="s">
        <v>134</v>
      </c>
      <c r="D57739" s="1" t="s">
        <v>2718</v>
      </c>
      <c r="E57739" s="1" t="s">
        <v>855</v>
      </c>
      <c r="F57739" s="1" t="s">
        <v>1592</v>
      </c>
      <c r="G57739">
        <v>27</v>
      </c>
      <c r="H57739">
        <v>35</v>
      </c>
      <c r="I57739">
        <v>945</v>
      </c>
      <c r="J57739">
        <v>706.76</v>
      </c>
      <c r="K57739">
        <v>945</v>
      </c>
      <c r="L57739">
        <v>31.5</v>
      </c>
    </row>
    <row r="57740" spans="1:12" x14ac:dyDescent="0.3">
      <c r="A57740" s="1" t="s">
        <v>2954</v>
      </c>
      <c r="B57740" s="2">
        <v>43697</v>
      </c>
      <c r="C57740" s="1" t="s">
        <v>413</v>
      </c>
      <c r="D57740" s="1" t="s">
        <v>2733</v>
      </c>
      <c r="E57740" s="1" t="s">
        <v>855</v>
      </c>
      <c r="F57740" s="1" t="s">
        <v>1592</v>
      </c>
      <c r="G57740">
        <v>25</v>
      </c>
      <c r="H57740">
        <v>3.98</v>
      </c>
      <c r="I57740">
        <v>99.5</v>
      </c>
      <c r="J57740">
        <v>74.33</v>
      </c>
      <c r="K57740">
        <v>99.5</v>
      </c>
      <c r="L57740">
        <v>3.5819999999999999</v>
      </c>
    </row>
    <row r="57741" spans="1:12" x14ac:dyDescent="0.3">
      <c r="A57741" s="1" t="s">
        <v>2954</v>
      </c>
      <c r="B57741" s="2">
        <v>43697</v>
      </c>
      <c r="C57741" s="1" t="s">
        <v>82</v>
      </c>
      <c r="D57741" s="1" t="s">
        <v>2733</v>
      </c>
      <c r="E57741" s="1" t="s">
        <v>855</v>
      </c>
      <c r="F57741" s="1" t="s">
        <v>1592</v>
      </c>
      <c r="G57741">
        <v>21</v>
      </c>
      <c r="H57741">
        <v>29.69</v>
      </c>
      <c r="I57741">
        <v>623.49</v>
      </c>
      <c r="J57741">
        <v>873.02</v>
      </c>
      <c r="K57741">
        <v>623.49</v>
      </c>
      <c r="L57741">
        <v>26.721</v>
      </c>
    </row>
    <row r="57742" spans="1:12" x14ac:dyDescent="0.3">
      <c r="A57742" s="1" t="s">
        <v>2954</v>
      </c>
      <c r="B57742" s="2">
        <v>43697</v>
      </c>
      <c r="C57742" s="1" t="s">
        <v>83</v>
      </c>
      <c r="D57742" s="1" t="s">
        <v>2733</v>
      </c>
      <c r="E57742" s="1" t="s">
        <v>855</v>
      </c>
      <c r="F57742" s="1" t="s">
        <v>1592</v>
      </c>
      <c r="G57742">
        <v>24</v>
      </c>
      <c r="H57742">
        <v>34.93</v>
      </c>
      <c r="I57742">
        <v>838.32</v>
      </c>
      <c r="J57742">
        <v>569.98</v>
      </c>
      <c r="K57742">
        <v>838.31999999999994</v>
      </c>
      <c r="L57742">
        <v>31.436999999999998</v>
      </c>
    </row>
    <row r="57743" spans="1:12" x14ac:dyDescent="0.3">
      <c r="A57743" s="1" t="s">
        <v>1992</v>
      </c>
      <c r="B57743" s="2">
        <v>43699</v>
      </c>
      <c r="C57743" s="1" t="s">
        <v>83</v>
      </c>
      <c r="D57743" s="1" t="s">
        <v>418</v>
      </c>
      <c r="E57743" s="1" t="s">
        <v>15</v>
      </c>
      <c r="F57743" s="1" t="s">
        <v>767</v>
      </c>
      <c r="G57743">
        <v>19</v>
      </c>
      <c r="H57743">
        <v>34.93</v>
      </c>
      <c r="I57743">
        <v>663.67</v>
      </c>
      <c r="J57743">
        <v>451.23</v>
      </c>
      <c r="K57743">
        <v>663.67</v>
      </c>
      <c r="L57743">
        <v>31.436999999999998</v>
      </c>
    </row>
    <row r="57744" spans="1:12" x14ac:dyDescent="0.3">
      <c r="A57744" s="1" t="s">
        <v>1992</v>
      </c>
      <c r="B57744" s="2">
        <v>43699</v>
      </c>
      <c r="C57744" s="1" t="s">
        <v>470</v>
      </c>
      <c r="D57744" s="1" t="s">
        <v>418</v>
      </c>
      <c r="E57744" s="1" t="s">
        <v>15</v>
      </c>
      <c r="F57744" s="1" t="s">
        <v>767</v>
      </c>
      <c r="G57744">
        <v>26</v>
      </c>
      <c r="H57744">
        <v>35</v>
      </c>
      <c r="I57744">
        <v>910</v>
      </c>
      <c r="J57744">
        <v>680.58</v>
      </c>
      <c r="K57744">
        <v>910</v>
      </c>
      <c r="L57744">
        <v>31.5</v>
      </c>
    </row>
    <row r="57745" spans="1:12" x14ac:dyDescent="0.3">
      <c r="A57745" s="1" t="s">
        <v>2284</v>
      </c>
      <c r="B57745" s="2">
        <v>43699</v>
      </c>
      <c r="C57745" s="1" t="s">
        <v>389</v>
      </c>
      <c r="D57745" s="1" t="s">
        <v>423</v>
      </c>
      <c r="E57745" s="1" t="s">
        <v>967</v>
      </c>
      <c r="F57745" s="1" t="s">
        <v>1290</v>
      </c>
      <c r="G57745">
        <v>21</v>
      </c>
      <c r="H57745">
        <v>953.63</v>
      </c>
      <c r="I57745">
        <v>20026.23</v>
      </c>
      <c r="J57745">
        <v>31120.7</v>
      </c>
      <c r="K57745">
        <v>20026.23</v>
      </c>
      <c r="L57745">
        <v>858.26700000000005</v>
      </c>
    </row>
    <row r="57746" spans="1:12" x14ac:dyDescent="0.3">
      <c r="A57746" s="1" t="s">
        <v>1993</v>
      </c>
      <c r="B57746" s="2">
        <v>43700</v>
      </c>
      <c r="C57746" s="1" t="s">
        <v>431</v>
      </c>
      <c r="D57746" s="1" t="s">
        <v>1977</v>
      </c>
      <c r="E57746" s="1" t="s">
        <v>15</v>
      </c>
      <c r="F57746" s="1" t="s">
        <v>767</v>
      </c>
      <c r="G57746">
        <v>19</v>
      </c>
      <c r="H57746">
        <v>4.9400000000000004</v>
      </c>
      <c r="I57746">
        <v>93.86</v>
      </c>
      <c r="J57746">
        <v>63.88</v>
      </c>
      <c r="K57746">
        <v>93.860000000000014</v>
      </c>
      <c r="L57746">
        <v>4.4460000000000006</v>
      </c>
    </row>
    <row r="57747" spans="1:12" x14ac:dyDescent="0.3">
      <c r="A57747" s="1" t="s">
        <v>1384</v>
      </c>
      <c r="B57747" s="2">
        <v>43701</v>
      </c>
      <c r="C57747" s="1" t="s">
        <v>470</v>
      </c>
      <c r="D57747" s="1" t="s">
        <v>136</v>
      </c>
      <c r="E57747" s="1" t="s">
        <v>758</v>
      </c>
      <c r="F57747" s="1" t="s">
        <v>494</v>
      </c>
      <c r="G57747">
        <v>23</v>
      </c>
      <c r="H57747">
        <v>38.49</v>
      </c>
      <c r="I57747">
        <v>885.27</v>
      </c>
      <c r="J57747">
        <v>602.04999999999995</v>
      </c>
      <c r="K57747">
        <v>885.2700000000001</v>
      </c>
      <c r="L57747">
        <v>34.641000000000005</v>
      </c>
    </row>
    <row r="57748" spans="1:12" x14ac:dyDescent="0.3">
      <c r="A57748" s="1" t="s">
        <v>414</v>
      </c>
      <c r="B57748" s="2">
        <v>43701</v>
      </c>
      <c r="C57748" s="1" t="s">
        <v>134</v>
      </c>
      <c r="D57748" s="1" t="s">
        <v>215</v>
      </c>
      <c r="E57748" s="1" t="s">
        <v>15</v>
      </c>
      <c r="F57748" s="1" t="s">
        <v>16</v>
      </c>
      <c r="G57748">
        <v>23</v>
      </c>
      <c r="H57748">
        <v>38.49</v>
      </c>
      <c r="I57748">
        <v>885.27</v>
      </c>
      <c r="J57748">
        <v>602.04999999999995</v>
      </c>
      <c r="K57748">
        <v>885.2700000000001</v>
      </c>
      <c r="L57748">
        <v>34.641000000000005</v>
      </c>
    </row>
    <row r="57749" spans="1:12" x14ac:dyDescent="0.3">
      <c r="A57749" s="1" t="s">
        <v>1251</v>
      </c>
      <c r="B57749" s="2">
        <v>43702</v>
      </c>
      <c r="C57749" s="1" t="s">
        <v>419</v>
      </c>
      <c r="D57749" s="1" t="s">
        <v>1243</v>
      </c>
      <c r="E57749" s="1" t="s">
        <v>1067</v>
      </c>
      <c r="F57749" s="1" t="s">
        <v>494</v>
      </c>
      <c r="G57749">
        <v>20</v>
      </c>
      <c r="H57749">
        <v>30.24</v>
      </c>
      <c r="I57749">
        <v>604.79999999999995</v>
      </c>
      <c r="J57749">
        <v>411.33</v>
      </c>
      <c r="K57749">
        <v>604.79999999999995</v>
      </c>
      <c r="L57749">
        <v>27.215999999999998</v>
      </c>
    </row>
    <row r="57750" spans="1:12" x14ac:dyDescent="0.3">
      <c r="A57750" s="1" t="s">
        <v>416</v>
      </c>
      <c r="B57750" s="2">
        <v>43704</v>
      </c>
      <c r="C57750" s="1" t="s">
        <v>431</v>
      </c>
      <c r="D57750" s="1" t="s">
        <v>248</v>
      </c>
      <c r="E57750" s="1" t="s">
        <v>15</v>
      </c>
      <c r="F57750" s="1" t="s">
        <v>16</v>
      </c>
      <c r="G57750">
        <v>21</v>
      </c>
      <c r="H57750">
        <v>4.9400000000000004</v>
      </c>
      <c r="I57750">
        <v>103.74</v>
      </c>
      <c r="J57750">
        <v>70.61</v>
      </c>
      <c r="K57750">
        <v>103.74000000000001</v>
      </c>
      <c r="L57750">
        <v>4.4460000000000006</v>
      </c>
    </row>
    <row r="57751" spans="1:12" x14ac:dyDescent="0.3">
      <c r="A57751" s="1" t="s">
        <v>3229</v>
      </c>
      <c r="B57751" s="2">
        <v>43705</v>
      </c>
      <c r="C57751" s="1" t="s">
        <v>134</v>
      </c>
      <c r="D57751" s="1" t="s">
        <v>470</v>
      </c>
      <c r="E57751" s="1" t="s">
        <v>183</v>
      </c>
      <c r="F57751" s="1" t="s">
        <v>602</v>
      </c>
      <c r="G57751">
        <v>23</v>
      </c>
      <c r="H57751">
        <v>38.49</v>
      </c>
      <c r="I57751">
        <v>885.27</v>
      </c>
      <c r="J57751">
        <v>602.04999999999995</v>
      </c>
      <c r="K57751">
        <v>885.2700000000001</v>
      </c>
      <c r="L57751">
        <v>34.641000000000005</v>
      </c>
    </row>
    <row r="57752" spans="1:12" x14ac:dyDescent="0.3">
      <c r="A57752" s="1" t="s">
        <v>802</v>
      </c>
      <c r="B57752" s="2">
        <v>43705</v>
      </c>
      <c r="C57752" s="1" t="s">
        <v>431</v>
      </c>
      <c r="D57752" s="1" t="s">
        <v>411</v>
      </c>
      <c r="E57752" s="1" t="s">
        <v>473</v>
      </c>
      <c r="F57752" s="1" t="s">
        <v>16</v>
      </c>
      <c r="G57752">
        <v>24</v>
      </c>
      <c r="H57752">
        <v>4.9400000000000004</v>
      </c>
      <c r="I57752">
        <v>118.56</v>
      </c>
      <c r="J57752">
        <v>80.7</v>
      </c>
      <c r="K57752">
        <v>118.56</v>
      </c>
      <c r="L57752">
        <v>4.4460000000000006</v>
      </c>
    </row>
    <row r="57753" spans="1:12" x14ac:dyDescent="0.3">
      <c r="A57753" s="1" t="s">
        <v>2430</v>
      </c>
      <c r="B57753" s="2">
        <v>43706</v>
      </c>
      <c r="C57753" s="1" t="s">
        <v>83</v>
      </c>
      <c r="D57753" s="1" t="s">
        <v>2431</v>
      </c>
      <c r="E57753" s="1" t="s">
        <v>21</v>
      </c>
      <c r="F57753" s="1" t="s">
        <v>1930</v>
      </c>
      <c r="G57753">
        <v>19</v>
      </c>
      <c r="H57753">
        <v>34.93</v>
      </c>
      <c r="I57753">
        <v>663.67</v>
      </c>
      <c r="J57753">
        <v>451.23</v>
      </c>
      <c r="K57753">
        <v>663.67</v>
      </c>
      <c r="L57753">
        <v>31.436999999999998</v>
      </c>
    </row>
    <row r="57754" spans="1:12" x14ac:dyDescent="0.3">
      <c r="A57754" s="1" t="s">
        <v>1962</v>
      </c>
      <c r="B57754" s="2">
        <v>43710</v>
      </c>
      <c r="C57754" s="1" t="s">
        <v>470</v>
      </c>
      <c r="D57754" s="1" t="s">
        <v>1954</v>
      </c>
      <c r="E57754" s="1" t="s">
        <v>420</v>
      </c>
      <c r="F57754" s="1" t="s">
        <v>767</v>
      </c>
      <c r="G57754">
        <v>24</v>
      </c>
      <c r="H57754">
        <v>38.49</v>
      </c>
      <c r="I57754">
        <v>923.76</v>
      </c>
      <c r="J57754">
        <v>628.23</v>
      </c>
      <c r="K57754">
        <v>923.76</v>
      </c>
      <c r="L57754">
        <v>34.641000000000005</v>
      </c>
    </row>
    <row r="57755" spans="1:12" x14ac:dyDescent="0.3">
      <c r="A57755" s="1" t="s">
        <v>2287</v>
      </c>
      <c r="B57755" s="2">
        <v>43710</v>
      </c>
      <c r="C57755" s="1" t="s">
        <v>508</v>
      </c>
      <c r="D57755" s="1" t="s">
        <v>61</v>
      </c>
      <c r="E57755" s="1" t="s">
        <v>967</v>
      </c>
      <c r="F57755" s="1" t="s">
        <v>129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3.860000000000014</v>
      </c>
      <c r="L57755">
        <v>4.4460000000000006</v>
      </c>
    </row>
    <row r="57756" spans="1:12" x14ac:dyDescent="0.3">
      <c r="A57756" s="1" t="s">
        <v>2287</v>
      </c>
      <c r="B57756" s="2">
        <v>43710</v>
      </c>
      <c r="C57756" s="1" t="s">
        <v>83</v>
      </c>
      <c r="D57756" s="1" t="s">
        <v>61</v>
      </c>
      <c r="E57756" s="1" t="s">
        <v>967</v>
      </c>
      <c r="F57756" s="1" t="s">
        <v>1290</v>
      </c>
      <c r="G57756">
        <v>19</v>
      </c>
      <c r="H57756">
        <v>34.93</v>
      </c>
      <c r="I57756">
        <v>663.67</v>
      </c>
      <c r="J57756">
        <v>451.23</v>
      </c>
      <c r="K57756">
        <v>663.67</v>
      </c>
      <c r="L57756">
        <v>31.436999999999998</v>
      </c>
    </row>
    <row r="57757" spans="1:12" x14ac:dyDescent="0.3">
      <c r="A57757" s="1" t="s">
        <v>430</v>
      </c>
      <c r="B57757" s="2">
        <v>43710</v>
      </c>
      <c r="C57757" s="1" t="s">
        <v>395</v>
      </c>
      <c r="D57757" s="1" t="s">
        <v>310</v>
      </c>
      <c r="E57757" s="1" t="s">
        <v>15</v>
      </c>
      <c r="F57757" s="1" t="s">
        <v>16</v>
      </c>
      <c r="G57757">
        <v>21</v>
      </c>
      <c r="H57757">
        <v>29.69</v>
      </c>
      <c r="I57757">
        <v>623.49</v>
      </c>
      <c r="J57757">
        <v>873.02</v>
      </c>
      <c r="K57757">
        <v>623.49</v>
      </c>
      <c r="L57757">
        <v>26.721</v>
      </c>
    </row>
    <row r="57758" spans="1:12" x14ac:dyDescent="0.3">
      <c r="A57758" s="1" t="s">
        <v>430</v>
      </c>
      <c r="B57758" s="2">
        <v>43710</v>
      </c>
      <c r="C57758" s="1" t="s">
        <v>508</v>
      </c>
      <c r="D57758" s="1" t="s">
        <v>310</v>
      </c>
      <c r="E57758" s="1" t="s">
        <v>15</v>
      </c>
      <c r="F57758" s="1" t="s">
        <v>16</v>
      </c>
      <c r="G57758">
        <v>21</v>
      </c>
      <c r="H57758">
        <v>4.9400000000000004</v>
      </c>
      <c r="I57758">
        <v>103.74</v>
      </c>
      <c r="J57758">
        <v>145.37</v>
      </c>
      <c r="K57758">
        <v>103.74000000000001</v>
      </c>
      <c r="L57758">
        <v>4.4460000000000006</v>
      </c>
    </row>
    <row r="57759" spans="1:12" x14ac:dyDescent="0.3">
      <c r="A57759" s="1" t="s">
        <v>430</v>
      </c>
      <c r="B57759" s="2">
        <v>43710</v>
      </c>
      <c r="C57759" s="1" t="s">
        <v>83</v>
      </c>
      <c r="D57759" s="1" t="s">
        <v>310</v>
      </c>
      <c r="E57759" s="1" t="s">
        <v>15</v>
      </c>
      <c r="F57759" s="1" t="s">
        <v>16</v>
      </c>
      <c r="G57759">
        <v>24</v>
      </c>
      <c r="H57759">
        <v>34.93</v>
      </c>
      <c r="I57759">
        <v>838.32</v>
      </c>
      <c r="J57759">
        <v>569.98</v>
      </c>
      <c r="K57759">
        <v>838.31999999999994</v>
      </c>
      <c r="L57759">
        <v>31.436999999999998</v>
      </c>
    </row>
    <row r="57760" spans="1:12" x14ac:dyDescent="0.3">
      <c r="A57760" s="1" t="s">
        <v>430</v>
      </c>
      <c r="B57760" s="2">
        <v>43710</v>
      </c>
      <c r="C57760" s="1" t="s">
        <v>82</v>
      </c>
      <c r="D57760" s="1" t="s">
        <v>310</v>
      </c>
      <c r="E57760" s="1" t="s">
        <v>15</v>
      </c>
      <c r="F57760" s="1" t="s">
        <v>16</v>
      </c>
      <c r="G57760">
        <v>23</v>
      </c>
      <c r="H57760">
        <v>29.69</v>
      </c>
      <c r="I57760">
        <v>682.87</v>
      </c>
      <c r="J57760">
        <v>956.16</v>
      </c>
      <c r="K57760">
        <v>682.87</v>
      </c>
      <c r="L57760">
        <v>26.721</v>
      </c>
    </row>
    <row r="57761" spans="1:12" x14ac:dyDescent="0.3">
      <c r="A57761" s="1" t="s">
        <v>430</v>
      </c>
      <c r="B57761" s="2">
        <v>43710</v>
      </c>
      <c r="C57761" s="1" t="s">
        <v>285</v>
      </c>
      <c r="D57761" s="1" t="s">
        <v>310</v>
      </c>
      <c r="E57761" s="1" t="s">
        <v>15</v>
      </c>
      <c r="F57761" s="1" t="s">
        <v>16</v>
      </c>
      <c r="G57761">
        <v>30</v>
      </c>
      <c r="H57761">
        <v>850.5</v>
      </c>
      <c r="I57761">
        <v>25515</v>
      </c>
      <c r="J57761">
        <v>32475.3</v>
      </c>
      <c r="K57761">
        <v>25515</v>
      </c>
      <c r="L57761">
        <v>765.45</v>
      </c>
    </row>
    <row r="57762" spans="1:12" x14ac:dyDescent="0.3">
      <c r="A57762" s="1" t="s">
        <v>963</v>
      </c>
      <c r="B57762" s="2">
        <v>43711</v>
      </c>
      <c r="C57762" s="1" t="s">
        <v>162</v>
      </c>
      <c r="D57762" s="1" t="s">
        <v>960</v>
      </c>
      <c r="E57762" s="1" t="s">
        <v>246</v>
      </c>
      <c r="F57762" s="1" t="s">
        <v>494</v>
      </c>
      <c r="G57762">
        <v>20</v>
      </c>
      <c r="H57762">
        <v>19.239999999999998</v>
      </c>
      <c r="I57762">
        <v>384.8</v>
      </c>
      <c r="J57762">
        <v>261.73</v>
      </c>
      <c r="K57762">
        <v>384.79999999999995</v>
      </c>
      <c r="L57762">
        <v>17.315999999999999</v>
      </c>
    </row>
    <row r="57763" spans="1:12" x14ac:dyDescent="0.3">
      <c r="A57763" s="1" t="s">
        <v>963</v>
      </c>
      <c r="B57763" s="2">
        <v>43711</v>
      </c>
      <c r="C57763" s="1" t="s">
        <v>82</v>
      </c>
      <c r="D57763" s="1" t="s">
        <v>960</v>
      </c>
      <c r="E57763" s="1" t="s">
        <v>246</v>
      </c>
      <c r="F57763" s="1" t="s">
        <v>494</v>
      </c>
      <c r="G57763">
        <v>21</v>
      </c>
      <c r="H57763">
        <v>29.69</v>
      </c>
      <c r="I57763">
        <v>623.49</v>
      </c>
      <c r="J57763">
        <v>873.02</v>
      </c>
      <c r="K57763">
        <v>623.49</v>
      </c>
      <c r="L57763">
        <v>26.721</v>
      </c>
    </row>
    <row r="57764" spans="1:12" x14ac:dyDescent="0.3">
      <c r="A57764" s="1" t="s">
        <v>2288</v>
      </c>
      <c r="B57764" s="2">
        <v>43712</v>
      </c>
      <c r="C57764" s="1" t="s">
        <v>81</v>
      </c>
      <c r="D57764" s="1" t="s">
        <v>2289</v>
      </c>
      <c r="E57764" s="1" t="s">
        <v>967</v>
      </c>
      <c r="F57764" s="1" t="s">
        <v>1290</v>
      </c>
      <c r="G57764">
        <v>19</v>
      </c>
      <c r="H57764">
        <v>66</v>
      </c>
      <c r="I57764">
        <v>1254</v>
      </c>
      <c r="J57764">
        <v>852.72</v>
      </c>
      <c r="K57764">
        <v>1254</v>
      </c>
      <c r="L57764">
        <v>59.4</v>
      </c>
    </row>
    <row r="57765" spans="1:12" x14ac:dyDescent="0.3">
      <c r="A57765" s="1" t="s">
        <v>2288</v>
      </c>
      <c r="B57765" s="2">
        <v>43712</v>
      </c>
      <c r="C57765" s="1" t="s">
        <v>658</v>
      </c>
      <c r="D57765" s="1" t="s">
        <v>2289</v>
      </c>
      <c r="E57765" s="1" t="s">
        <v>967</v>
      </c>
      <c r="F57765" s="1" t="s">
        <v>1290</v>
      </c>
      <c r="G57765">
        <v>20</v>
      </c>
      <c r="H57765">
        <v>19.239999999999998</v>
      </c>
      <c r="I57765">
        <v>384.8</v>
      </c>
      <c r="J57765">
        <v>261.73</v>
      </c>
      <c r="K57765">
        <v>384.79999999999995</v>
      </c>
      <c r="L57765">
        <v>17.315999999999999</v>
      </c>
    </row>
    <row r="57766" spans="1:12" x14ac:dyDescent="0.3">
      <c r="A57766" s="1" t="s">
        <v>2432</v>
      </c>
      <c r="B57766" s="2">
        <v>43713</v>
      </c>
      <c r="C57766" s="1" t="s">
        <v>395</v>
      </c>
      <c r="D57766" s="1" t="s">
        <v>417</v>
      </c>
      <c r="E57766" s="1" t="s">
        <v>21</v>
      </c>
      <c r="F57766" s="1" t="s">
        <v>1930</v>
      </c>
      <c r="G57766">
        <v>19</v>
      </c>
      <c r="H57766">
        <v>29.69</v>
      </c>
      <c r="I57766">
        <v>564.11</v>
      </c>
      <c r="J57766">
        <v>789.87</v>
      </c>
      <c r="K57766">
        <v>564.11</v>
      </c>
      <c r="L57766">
        <v>26.721</v>
      </c>
    </row>
    <row r="57767" spans="1:12" x14ac:dyDescent="0.3">
      <c r="A57767" s="1" t="s">
        <v>2432</v>
      </c>
      <c r="B57767" s="2">
        <v>43713</v>
      </c>
      <c r="C57767" s="1" t="s">
        <v>81</v>
      </c>
      <c r="D57767" s="1" t="s">
        <v>417</v>
      </c>
      <c r="E57767" s="1" t="s">
        <v>21</v>
      </c>
      <c r="F57767" s="1" t="s">
        <v>1930</v>
      </c>
      <c r="G57767">
        <v>28</v>
      </c>
      <c r="H57767">
        <v>60</v>
      </c>
      <c r="I57767">
        <v>1680</v>
      </c>
      <c r="J57767">
        <v>1256.6400000000001</v>
      </c>
      <c r="K57767">
        <v>1680</v>
      </c>
      <c r="L57767">
        <v>54</v>
      </c>
    </row>
    <row r="57768" spans="1:12" x14ac:dyDescent="0.3">
      <c r="A57768" s="1" t="s">
        <v>2582</v>
      </c>
      <c r="B57768" s="2">
        <v>43714</v>
      </c>
      <c r="C57768" s="1" t="s">
        <v>470</v>
      </c>
      <c r="D57768" s="1" t="s">
        <v>533</v>
      </c>
      <c r="E57768" s="1" t="s">
        <v>473</v>
      </c>
      <c r="F57768" s="1" t="s">
        <v>767</v>
      </c>
      <c r="G57768">
        <v>25</v>
      </c>
      <c r="H57768">
        <v>35</v>
      </c>
      <c r="I57768">
        <v>875</v>
      </c>
      <c r="J57768">
        <v>654.41</v>
      </c>
      <c r="K57768">
        <v>875</v>
      </c>
      <c r="L57768">
        <v>31.5</v>
      </c>
    </row>
    <row r="57769" spans="1:12" x14ac:dyDescent="0.3">
      <c r="A57769" s="1" t="s">
        <v>1186</v>
      </c>
      <c r="B57769" s="2">
        <v>43715</v>
      </c>
      <c r="C57769" s="1" t="s">
        <v>81</v>
      </c>
      <c r="D57769" s="1" t="s">
        <v>475</v>
      </c>
      <c r="E57769" s="1" t="s">
        <v>1067</v>
      </c>
      <c r="F57769" s="1" t="s">
        <v>494</v>
      </c>
      <c r="G57769">
        <v>21</v>
      </c>
      <c r="H57769">
        <v>66</v>
      </c>
      <c r="I57769">
        <v>1386</v>
      </c>
      <c r="J57769">
        <v>942.48</v>
      </c>
      <c r="K57769">
        <v>1386</v>
      </c>
      <c r="L57769">
        <v>59.4</v>
      </c>
    </row>
    <row r="57770" spans="1:12" x14ac:dyDescent="0.3">
      <c r="A57770" s="1" t="s">
        <v>1500</v>
      </c>
      <c r="B57770" s="2">
        <v>43715</v>
      </c>
      <c r="C57770" s="1" t="s">
        <v>134</v>
      </c>
      <c r="D57770" s="1" t="s">
        <v>670</v>
      </c>
      <c r="E57770" s="1" t="s">
        <v>758</v>
      </c>
      <c r="F57770" s="1" t="s">
        <v>494</v>
      </c>
      <c r="G57770">
        <v>25</v>
      </c>
      <c r="H57770">
        <v>35</v>
      </c>
      <c r="I57770">
        <v>875</v>
      </c>
      <c r="J57770">
        <v>654.41</v>
      </c>
      <c r="K57770">
        <v>875</v>
      </c>
      <c r="L57770">
        <v>31.5</v>
      </c>
    </row>
    <row r="57771" spans="1:12" x14ac:dyDescent="0.3">
      <c r="A57771" s="1" t="s">
        <v>2061</v>
      </c>
      <c r="B57771" s="2">
        <v>43715</v>
      </c>
      <c r="C57771" s="1" t="s">
        <v>83</v>
      </c>
      <c r="D57771" s="1" t="s">
        <v>428</v>
      </c>
      <c r="E57771" s="1" t="s">
        <v>105</v>
      </c>
      <c r="F57771" s="1" t="s">
        <v>2062</v>
      </c>
      <c r="G57771">
        <v>22</v>
      </c>
      <c r="H57771">
        <v>34.93</v>
      </c>
      <c r="I57771">
        <v>768.46</v>
      </c>
      <c r="J57771">
        <v>522.48</v>
      </c>
      <c r="K57771">
        <v>768.46</v>
      </c>
      <c r="L57771">
        <v>31.436999999999998</v>
      </c>
    </row>
    <row r="57772" spans="1:12" x14ac:dyDescent="0.3">
      <c r="A57772" s="1" t="s">
        <v>1394</v>
      </c>
      <c r="B57772" s="2">
        <v>43720</v>
      </c>
      <c r="C57772" s="1" t="s">
        <v>82</v>
      </c>
      <c r="D57772" s="1" t="s">
        <v>473</v>
      </c>
      <c r="E57772" s="1" t="s">
        <v>758</v>
      </c>
      <c r="F57772" s="1" t="s">
        <v>494</v>
      </c>
      <c r="G57772">
        <v>22</v>
      </c>
      <c r="H57772">
        <v>29.69</v>
      </c>
      <c r="I57772">
        <v>653.17999999999995</v>
      </c>
      <c r="J57772">
        <v>914.59</v>
      </c>
      <c r="K57772">
        <v>653.18000000000006</v>
      </c>
      <c r="L57772">
        <v>26.721</v>
      </c>
    </row>
    <row r="57773" spans="1:12" x14ac:dyDescent="0.3">
      <c r="A57773" s="1" t="s">
        <v>1394</v>
      </c>
      <c r="B57773" s="2">
        <v>43720</v>
      </c>
      <c r="C57773" s="1" t="s">
        <v>83</v>
      </c>
      <c r="D57773" s="1" t="s">
        <v>473</v>
      </c>
      <c r="E57773" s="1" t="s">
        <v>758</v>
      </c>
      <c r="F57773" s="1" t="s">
        <v>494</v>
      </c>
      <c r="G57773">
        <v>25</v>
      </c>
      <c r="H57773">
        <v>31.75</v>
      </c>
      <c r="I57773">
        <v>793.75</v>
      </c>
      <c r="J57773">
        <v>593.73</v>
      </c>
      <c r="K57773">
        <v>793.75</v>
      </c>
      <c r="L57773">
        <v>28.574999999999999</v>
      </c>
    </row>
    <row r="57774" spans="1:12" x14ac:dyDescent="0.3">
      <c r="A57774" s="1" t="s">
        <v>1394</v>
      </c>
      <c r="B57774" s="2">
        <v>43720</v>
      </c>
      <c r="C57774" s="1" t="s">
        <v>508</v>
      </c>
      <c r="D57774" s="1" t="s">
        <v>473</v>
      </c>
      <c r="E57774" s="1" t="s">
        <v>758</v>
      </c>
      <c r="F57774" s="1" t="s">
        <v>494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3.860000000000014</v>
      </c>
      <c r="L57774">
        <v>4.4460000000000006</v>
      </c>
    </row>
    <row r="57775" spans="1:12" x14ac:dyDescent="0.3">
      <c r="A57775" s="1" t="s">
        <v>1395</v>
      </c>
      <c r="B57775" s="2">
        <v>43722</v>
      </c>
      <c r="C57775" s="1" t="s">
        <v>470</v>
      </c>
      <c r="D57775" s="1" t="s">
        <v>1290</v>
      </c>
      <c r="E57775" s="1" t="s">
        <v>758</v>
      </c>
      <c r="F57775" s="1" t="s">
        <v>494</v>
      </c>
      <c r="G57775">
        <v>32</v>
      </c>
      <c r="H57775">
        <v>35</v>
      </c>
      <c r="I57775">
        <v>1120</v>
      </c>
      <c r="J57775">
        <v>837.64</v>
      </c>
      <c r="K57775">
        <v>1120</v>
      </c>
      <c r="L57775">
        <v>31.5</v>
      </c>
    </row>
    <row r="57776" spans="1:12" x14ac:dyDescent="0.3">
      <c r="A57776" s="1" t="s">
        <v>1395</v>
      </c>
      <c r="B57776" s="2">
        <v>43722</v>
      </c>
      <c r="C57776" s="1" t="s">
        <v>134</v>
      </c>
      <c r="D57776" s="1" t="s">
        <v>1290</v>
      </c>
      <c r="E57776" s="1" t="s">
        <v>758</v>
      </c>
      <c r="F57776" s="1" t="s">
        <v>494</v>
      </c>
      <c r="G57776">
        <v>25</v>
      </c>
      <c r="H57776">
        <v>35</v>
      </c>
      <c r="I57776">
        <v>875</v>
      </c>
      <c r="J57776">
        <v>654.41</v>
      </c>
      <c r="K57776">
        <v>875</v>
      </c>
      <c r="L57776">
        <v>31.5</v>
      </c>
    </row>
    <row r="57777" spans="1:12" x14ac:dyDescent="0.3">
      <c r="A57777" s="1" t="s">
        <v>2957</v>
      </c>
      <c r="B57777" s="2">
        <v>43724</v>
      </c>
      <c r="C57777" s="1" t="s">
        <v>431</v>
      </c>
      <c r="D57777" s="1" t="s">
        <v>301</v>
      </c>
      <c r="E57777" s="1" t="s">
        <v>855</v>
      </c>
      <c r="F57777" s="1" t="s">
        <v>1592</v>
      </c>
      <c r="G57777">
        <v>22</v>
      </c>
      <c r="H57777">
        <v>4.9400000000000004</v>
      </c>
      <c r="I57777">
        <v>108.68</v>
      </c>
      <c r="J57777">
        <v>73.97</v>
      </c>
      <c r="K57777">
        <v>108.68</v>
      </c>
      <c r="L57777">
        <v>4.4460000000000006</v>
      </c>
    </row>
    <row r="57778" spans="1:12" x14ac:dyDescent="0.3">
      <c r="A57778" s="1" t="s">
        <v>1484</v>
      </c>
      <c r="B57778" s="2">
        <v>43724</v>
      </c>
      <c r="C57778" s="1" t="s">
        <v>83</v>
      </c>
      <c r="D57778" s="1" t="s">
        <v>990</v>
      </c>
      <c r="E57778" s="1" t="s">
        <v>758</v>
      </c>
      <c r="F57778" s="1" t="s">
        <v>494</v>
      </c>
      <c r="G57778">
        <v>26</v>
      </c>
      <c r="H57778">
        <v>31.75</v>
      </c>
      <c r="I57778">
        <v>825.5</v>
      </c>
      <c r="J57778">
        <v>617.47</v>
      </c>
      <c r="K57778">
        <v>825.5</v>
      </c>
      <c r="L57778">
        <v>28.574999999999999</v>
      </c>
    </row>
    <row r="57779" spans="1:12" x14ac:dyDescent="0.3">
      <c r="A57779" s="1" t="s">
        <v>1484</v>
      </c>
      <c r="B57779" s="2">
        <v>43724</v>
      </c>
      <c r="C57779" s="1" t="s">
        <v>509</v>
      </c>
      <c r="D57779" s="1" t="s">
        <v>990</v>
      </c>
      <c r="E57779" s="1" t="s">
        <v>758</v>
      </c>
      <c r="F57779" s="1" t="s">
        <v>494</v>
      </c>
      <c r="G57779">
        <v>22</v>
      </c>
      <c r="H57779">
        <v>27.49</v>
      </c>
      <c r="I57779">
        <v>604.78</v>
      </c>
      <c r="J57779">
        <v>846.83</v>
      </c>
      <c r="K57779">
        <v>604.78</v>
      </c>
      <c r="L57779">
        <v>24.741</v>
      </c>
    </row>
    <row r="57780" spans="1:12" x14ac:dyDescent="0.3">
      <c r="A57780" s="1" t="s">
        <v>2966</v>
      </c>
      <c r="B57780" s="2">
        <v>43730</v>
      </c>
      <c r="C57780" s="1" t="s">
        <v>83</v>
      </c>
      <c r="D57780" s="1" t="s">
        <v>2657</v>
      </c>
      <c r="E57780" s="1" t="s">
        <v>855</v>
      </c>
      <c r="F57780" s="1" t="s">
        <v>1592</v>
      </c>
      <c r="G57780">
        <v>25</v>
      </c>
      <c r="H57780">
        <v>31.75</v>
      </c>
      <c r="I57780">
        <v>793.75</v>
      </c>
      <c r="J57780">
        <v>593.73</v>
      </c>
      <c r="K57780">
        <v>793.75</v>
      </c>
      <c r="L57780">
        <v>28.574999999999999</v>
      </c>
    </row>
    <row r="57781" spans="1:12" x14ac:dyDescent="0.3">
      <c r="A57781" s="1" t="s">
        <v>2966</v>
      </c>
      <c r="B57781" s="2">
        <v>43730</v>
      </c>
      <c r="C57781" s="1" t="s">
        <v>82</v>
      </c>
      <c r="D57781" s="1" t="s">
        <v>2657</v>
      </c>
      <c r="E57781" s="1" t="s">
        <v>855</v>
      </c>
      <c r="F57781" s="1" t="s">
        <v>1592</v>
      </c>
      <c r="G57781">
        <v>19</v>
      </c>
      <c r="H57781">
        <v>29.69</v>
      </c>
      <c r="I57781">
        <v>564.11</v>
      </c>
      <c r="J57781">
        <v>789.87</v>
      </c>
      <c r="K57781">
        <v>564.11</v>
      </c>
      <c r="L57781">
        <v>26.721</v>
      </c>
    </row>
    <row r="57782" spans="1:12" x14ac:dyDescent="0.3">
      <c r="A57782" s="1" t="s">
        <v>2966</v>
      </c>
      <c r="B57782" s="2">
        <v>43730</v>
      </c>
      <c r="C57782" s="1" t="s">
        <v>419</v>
      </c>
      <c r="D57782" s="1" t="s">
        <v>2657</v>
      </c>
      <c r="E57782" s="1" t="s">
        <v>855</v>
      </c>
      <c r="F57782" s="1" t="s">
        <v>1592</v>
      </c>
      <c r="G57782">
        <v>20</v>
      </c>
      <c r="H57782">
        <v>30.24</v>
      </c>
      <c r="I57782">
        <v>604.79999999999995</v>
      </c>
      <c r="J57782">
        <v>411.33</v>
      </c>
      <c r="K57782">
        <v>604.79999999999995</v>
      </c>
      <c r="L57782">
        <v>27.215999999999998</v>
      </c>
    </row>
    <row r="57783" spans="1:12" x14ac:dyDescent="0.3">
      <c r="A57783" s="1" t="s">
        <v>812</v>
      </c>
      <c r="B57783" s="2">
        <v>43736</v>
      </c>
      <c r="C57783" s="1" t="s">
        <v>81</v>
      </c>
      <c r="D57783" s="1" t="s">
        <v>767</v>
      </c>
      <c r="E57783" s="1" t="s">
        <v>473</v>
      </c>
      <c r="F57783" s="1" t="s">
        <v>16</v>
      </c>
      <c r="G57783">
        <v>24</v>
      </c>
      <c r="H57783">
        <v>66</v>
      </c>
      <c r="I57783">
        <v>1584</v>
      </c>
      <c r="J57783">
        <v>1077.1199999999999</v>
      </c>
      <c r="K57783">
        <v>1584</v>
      </c>
      <c r="L57783">
        <v>59.4</v>
      </c>
    </row>
    <row r="57784" spans="1:12" x14ac:dyDescent="0.3">
      <c r="A57784" s="1" t="s">
        <v>813</v>
      </c>
      <c r="B57784" s="2">
        <v>43738</v>
      </c>
      <c r="C57784" s="1" t="s">
        <v>470</v>
      </c>
      <c r="D57784" s="1" t="s">
        <v>395</v>
      </c>
      <c r="E57784" s="1" t="s">
        <v>473</v>
      </c>
      <c r="F57784" s="1" t="s">
        <v>16</v>
      </c>
      <c r="G57784">
        <v>20</v>
      </c>
      <c r="H57784">
        <v>38.49</v>
      </c>
      <c r="I57784">
        <v>769.8</v>
      </c>
      <c r="J57784">
        <v>523.53</v>
      </c>
      <c r="K57784">
        <v>769.80000000000007</v>
      </c>
      <c r="L57784">
        <v>34.641000000000005</v>
      </c>
    </row>
    <row r="57785" spans="1:12" x14ac:dyDescent="0.3">
      <c r="A57785" s="1" t="s">
        <v>813</v>
      </c>
      <c r="B57785" s="2">
        <v>43738</v>
      </c>
      <c r="C57785" s="1" t="s">
        <v>134</v>
      </c>
      <c r="D57785" s="1" t="s">
        <v>395</v>
      </c>
      <c r="E57785" s="1" t="s">
        <v>473</v>
      </c>
      <c r="F57785" s="1" t="s">
        <v>16</v>
      </c>
      <c r="G57785">
        <v>25</v>
      </c>
      <c r="H57785">
        <v>35</v>
      </c>
      <c r="I57785">
        <v>875</v>
      </c>
      <c r="J57785">
        <v>654.41</v>
      </c>
      <c r="K57785">
        <v>875</v>
      </c>
      <c r="L57785">
        <v>31.5</v>
      </c>
    </row>
    <row r="57786" spans="1:12" x14ac:dyDescent="0.3">
      <c r="A57786" s="1" t="s">
        <v>2968</v>
      </c>
      <c r="B57786" s="2">
        <v>43741</v>
      </c>
      <c r="C57786" s="1" t="s">
        <v>470</v>
      </c>
      <c r="D57786" s="1" t="s">
        <v>2711</v>
      </c>
      <c r="E57786" s="1" t="s">
        <v>855</v>
      </c>
      <c r="F57786" s="1" t="s">
        <v>1592</v>
      </c>
      <c r="G57786">
        <v>21</v>
      </c>
      <c r="H57786">
        <v>38.49</v>
      </c>
      <c r="I57786">
        <v>808.29</v>
      </c>
      <c r="J57786">
        <v>549.70000000000005</v>
      </c>
      <c r="K57786">
        <v>808.29000000000008</v>
      </c>
      <c r="L57786">
        <v>34.641000000000005</v>
      </c>
    </row>
    <row r="57787" spans="1:12" x14ac:dyDescent="0.3">
      <c r="A57787" s="1" t="s">
        <v>1533</v>
      </c>
      <c r="B57787" s="2">
        <v>43742</v>
      </c>
      <c r="C57787" s="1" t="s">
        <v>134</v>
      </c>
      <c r="D57787" s="1" t="s">
        <v>1524</v>
      </c>
      <c r="E57787" s="1" t="s">
        <v>140</v>
      </c>
      <c r="F57787" s="1" t="s">
        <v>1525</v>
      </c>
      <c r="G57787">
        <v>33</v>
      </c>
      <c r="H57787">
        <v>35</v>
      </c>
      <c r="I57787">
        <v>1155</v>
      </c>
      <c r="J57787">
        <v>863.82</v>
      </c>
      <c r="K57787">
        <v>1155</v>
      </c>
      <c r="L57787">
        <v>31.5</v>
      </c>
    </row>
    <row r="57788" spans="1:12" x14ac:dyDescent="0.3">
      <c r="A57788" s="1" t="s">
        <v>3334</v>
      </c>
      <c r="B57788" s="2">
        <v>43744</v>
      </c>
      <c r="C57788" s="1" t="s">
        <v>470</v>
      </c>
      <c r="D57788" s="1" t="s">
        <v>2074</v>
      </c>
      <c r="E57788" s="1" t="s">
        <v>183</v>
      </c>
      <c r="F57788" s="1" t="s">
        <v>602</v>
      </c>
      <c r="G57788">
        <v>26</v>
      </c>
      <c r="H57788">
        <v>35</v>
      </c>
      <c r="I57788">
        <v>910</v>
      </c>
      <c r="J57788">
        <v>680.58</v>
      </c>
      <c r="K57788">
        <v>910</v>
      </c>
      <c r="L57788">
        <v>31.5</v>
      </c>
    </row>
    <row r="57789" spans="1:12" x14ac:dyDescent="0.3">
      <c r="A57789" s="1" t="s">
        <v>2971</v>
      </c>
      <c r="B57789" s="2">
        <v>43747</v>
      </c>
      <c r="C57789" s="1" t="s">
        <v>470</v>
      </c>
      <c r="D57789" s="1" t="s">
        <v>77</v>
      </c>
      <c r="E57789" s="1" t="s">
        <v>855</v>
      </c>
      <c r="F57789" s="1" t="s">
        <v>1592</v>
      </c>
      <c r="G57789">
        <v>27</v>
      </c>
      <c r="H57789">
        <v>35</v>
      </c>
      <c r="I57789">
        <v>945</v>
      </c>
      <c r="J57789">
        <v>706.76</v>
      </c>
      <c r="K57789">
        <v>945</v>
      </c>
      <c r="L57789">
        <v>31.5</v>
      </c>
    </row>
    <row r="57790" spans="1:12" x14ac:dyDescent="0.3">
      <c r="A57790" s="1" t="s">
        <v>2971</v>
      </c>
      <c r="B57790" s="2">
        <v>43747</v>
      </c>
      <c r="C57790" s="1" t="s">
        <v>134</v>
      </c>
      <c r="D57790" s="1" t="s">
        <v>77</v>
      </c>
      <c r="E57790" s="1" t="s">
        <v>855</v>
      </c>
      <c r="F57790" s="1" t="s">
        <v>1592</v>
      </c>
      <c r="G57790">
        <v>25</v>
      </c>
      <c r="H57790">
        <v>35</v>
      </c>
      <c r="I57790">
        <v>875</v>
      </c>
      <c r="J57790">
        <v>654.41</v>
      </c>
      <c r="K57790">
        <v>875</v>
      </c>
      <c r="L57790">
        <v>31.5</v>
      </c>
    </row>
    <row r="57791" spans="1:12" x14ac:dyDescent="0.3">
      <c r="A57791" s="1" t="s">
        <v>4148</v>
      </c>
      <c r="B57791" s="2">
        <v>43749</v>
      </c>
      <c r="C57791" s="1" t="s">
        <v>431</v>
      </c>
      <c r="D57791" s="1" t="s">
        <v>590</v>
      </c>
      <c r="E57791" s="1" t="s">
        <v>420</v>
      </c>
      <c r="F57791" s="1" t="s">
        <v>16</v>
      </c>
      <c r="G57791">
        <v>27</v>
      </c>
      <c r="H57791">
        <v>4.5</v>
      </c>
      <c r="I57791">
        <v>121.5</v>
      </c>
      <c r="J57791">
        <v>90.78</v>
      </c>
      <c r="K57791">
        <v>121.5</v>
      </c>
      <c r="L57791">
        <v>4.05</v>
      </c>
    </row>
    <row r="57792" spans="1:12" x14ac:dyDescent="0.3">
      <c r="A57792" s="1" t="s">
        <v>2298</v>
      </c>
      <c r="B57792" s="2">
        <v>43750</v>
      </c>
      <c r="C57792" s="1" t="s">
        <v>82</v>
      </c>
      <c r="D57792" s="1" t="s">
        <v>2274</v>
      </c>
      <c r="E57792" s="1" t="s">
        <v>967</v>
      </c>
      <c r="F57792" s="1" t="s">
        <v>1290</v>
      </c>
      <c r="G57792">
        <v>20</v>
      </c>
      <c r="H57792">
        <v>29.69</v>
      </c>
      <c r="I57792">
        <v>593.79999999999995</v>
      </c>
      <c r="J57792">
        <v>831.45</v>
      </c>
      <c r="K57792">
        <v>593.80000000000007</v>
      </c>
      <c r="L57792">
        <v>26.721</v>
      </c>
    </row>
    <row r="57793" spans="1:12" x14ac:dyDescent="0.3">
      <c r="A57793" s="1" t="s">
        <v>2298</v>
      </c>
      <c r="B57793" s="2">
        <v>43750</v>
      </c>
      <c r="C57793" s="1" t="s">
        <v>413</v>
      </c>
      <c r="D57793" s="1" t="s">
        <v>2274</v>
      </c>
      <c r="E57793" s="1" t="s">
        <v>967</v>
      </c>
      <c r="F57793" s="1" t="s">
        <v>1290</v>
      </c>
      <c r="G57793">
        <v>19</v>
      </c>
      <c r="H57793">
        <v>4.37</v>
      </c>
      <c r="I57793">
        <v>83.03</v>
      </c>
      <c r="J57793">
        <v>56.49</v>
      </c>
      <c r="K57793">
        <v>83.03</v>
      </c>
      <c r="L57793">
        <v>3.9329999999999998</v>
      </c>
    </row>
    <row r="57794" spans="1:12" x14ac:dyDescent="0.3">
      <c r="A57794" s="1" t="s">
        <v>1737</v>
      </c>
      <c r="B57794" s="2">
        <v>43753</v>
      </c>
      <c r="C57794" s="1" t="s">
        <v>470</v>
      </c>
      <c r="D57794" s="1" t="s">
        <v>525</v>
      </c>
      <c r="E57794" s="1" t="s">
        <v>190</v>
      </c>
      <c r="F57794" s="1" t="s">
        <v>1525</v>
      </c>
      <c r="G57794">
        <v>20</v>
      </c>
      <c r="H57794">
        <v>38.49</v>
      </c>
      <c r="I57794">
        <v>769.8</v>
      </c>
      <c r="J57794">
        <v>523.53</v>
      </c>
      <c r="K57794">
        <v>769.80000000000007</v>
      </c>
      <c r="L57794">
        <v>34.641000000000005</v>
      </c>
    </row>
    <row r="57795" spans="1:12" x14ac:dyDescent="0.3">
      <c r="A57795" s="1" t="s">
        <v>664</v>
      </c>
      <c r="B57795" s="2">
        <v>43754</v>
      </c>
      <c r="C57795" s="1" t="s">
        <v>438</v>
      </c>
      <c r="D57795" s="1" t="s">
        <v>453</v>
      </c>
      <c r="E57795" s="1" t="s">
        <v>420</v>
      </c>
      <c r="F57795" s="1" t="s">
        <v>16</v>
      </c>
      <c r="G57795">
        <v>26</v>
      </c>
      <c r="H57795">
        <v>1192.04</v>
      </c>
      <c r="I57795">
        <v>30993.040000000001</v>
      </c>
      <c r="J57795">
        <v>38530.39</v>
      </c>
      <c r="K57795">
        <v>30993.040000000001</v>
      </c>
      <c r="L57795">
        <v>1072.836</v>
      </c>
    </row>
    <row r="57796" spans="1:12" x14ac:dyDescent="0.3">
      <c r="A57796" s="1" t="s">
        <v>664</v>
      </c>
      <c r="B57796" s="2">
        <v>43754</v>
      </c>
      <c r="C57796" s="1" t="s">
        <v>83</v>
      </c>
      <c r="D57796" s="1" t="s">
        <v>453</v>
      </c>
      <c r="E57796" s="1" t="s">
        <v>420</v>
      </c>
      <c r="F57796" s="1" t="s">
        <v>16</v>
      </c>
      <c r="G57796">
        <v>28</v>
      </c>
      <c r="H57796">
        <v>31.75</v>
      </c>
      <c r="I57796">
        <v>889</v>
      </c>
      <c r="J57796">
        <v>664.97</v>
      </c>
      <c r="K57796">
        <v>889</v>
      </c>
      <c r="L57796">
        <v>28.574999999999999</v>
      </c>
    </row>
    <row r="57797" spans="1:12" x14ac:dyDescent="0.3">
      <c r="A57797" s="1" t="s">
        <v>3043</v>
      </c>
      <c r="B57797" s="2">
        <v>43761</v>
      </c>
      <c r="C57797" s="1" t="s">
        <v>82</v>
      </c>
      <c r="D57797" s="1" t="s">
        <v>204</v>
      </c>
      <c r="E57797" s="1" t="s">
        <v>855</v>
      </c>
      <c r="F57797" s="1" t="s">
        <v>1592</v>
      </c>
      <c r="G57797">
        <v>19</v>
      </c>
      <c r="H57797">
        <v>29.69</v>
      </c>
      <c r="I57797">
        <v>564.11</v>
      </c>
      <c r="J57797">
        <v>789.87</v>
      </c>
      <c r="K57797">
        <v>564.11</v>
      </c>
      <c r="L57797">
        <v>26.721</v>
      </c>
    </row>
    <row r="57798" spans="1:12" x14ac:dyDescent="0.3">
      <c r="A57798" s="1" t="s">
        <v>738</v>
      </c>
      <c r="B57798" s="2">
        <v>43767</v>
      </c>
      <c r="C57798" s="1" t="s">
        <v>508</v>
      </c>
      <c r="D57798" s="1" t="s">
        <v>47</v>
      </c>
      <c r="E57798" s="1" t="s">
        <v>420</v>
      </c>
      <c r="F57798" s="1" t="s">
        <v>16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93.860000000000014</v>
      </c>
      <c r="L57798">
        <v>4.4460000000000006</v>
      </c>
    </row>
    <row r="57799" spans="1:12" x14ac:dyDescent="0.3">
      <c r="A57799" s="1" t="s">
        <v>738</v>
      </c>
      <c r="B57799" s="2">
        <v>43767</v>
      </c>
      <c r="C57799" s="1" t="s">
        <v>82</v>
      </c>
      <c r="D57799" s="1" t="s">
        <v>47</v>
      </c>
      <c r="E57799" s="1" t="s">
        <v>420</v>
      </c>
      <c r="F57799" s="1" t="s">
        <v>16</v>
      </c>
      <c r="G57799">
        <v>21</v>
      </c>
      <c r="H57799">
        <v>29.69</v>
      </c>
      <c r="I57799">
        <v>623.49</v>
      </c>
      <c r="J57799">
        <v>873.02</v>
      </c>
      <c r="K57799">
        <v>623.49</v>
      </c>
      <c r="L57799">
        <v>26.721</v>
      </c>
    </row>
    <row r="57800" spans="1:12" x14ac:dyDescent="0.3">
      <c r="A57800" s="1" t="s">
        <v>1995</v>
      </c>
      <c r="B57800" s="2">
        <v>43767</v>
      </c>
      <c r="C57800" s="1" t="s">
        <v>79</v>
      </c>
      <c r="D57800" s="1" t="s">
        <v>427</v>
      </c>
      <c r="E57800" s="1" t="s">
        <v>15</v>
      </c>
      <c r="F57800" s="1" t="s">
        <v>767</v>
      </c>
      <c r="G57800">
        <v>20</v>
      </c>
      <c r="H57800">
        <v>2.74</v>
      </c>
      <c r="I57800">
        <v>54.8</v>
      </c>
      <c r="J57800">
        <v>37.33</v>
      </c>
      <c r="K57800">
        <v>54.800000000000004</v>
      </c>
      <c r="L57800">
        <v>2.4660000000000002</v>
      </c>
    </row>
    <row r="57801" spans="1:12" x14ac:dyDescent="0.3">
      <c r="A57801" s="1" t="s">
        <v>3342</v>
      </c>
      <c r="B57801" s="2">
        <v>43769</v>
      </c>
      <c r="C57801" s="1" t="s">
        <v>83</v>
      </c>
      <c r="D57801" s="1" t="s">
        <v>3337</v>
      </c>
      <c r="E57801" s="1" t="s">
        <v>183</v>
      </c>
      <c r="F57801" s="1" t="s">
        <v>602</v>
      </c>
      <c r="G57801">
        <v>23</v>
      </c>
      <c r="H57801">
        <v>34.93</v>
      </c>
      <c r="I57801">
        <v>803.39</v>
      </c>
      <c r="J57801">
        <v>546.23</v>
      </c>
      <c r="K57801">
        <v>803.39</v>
      </c>
      <c r="L57801">
        <v>31.436999999999998</v>
      </c>
    </row>
    <row r="57802" spans="1:12" x14ac:dyDescent="0.3">
      <c r="A57802" s="1" t="s">
        <v>3810</v>
      </c>
      <c r="B57802" s="2">
        <v>43775</v>
      </c>
      <c r="C57802" s="1" t="s">
        <v>431</v>
      </c>
      <c r="D57802" s="1" t="s">
        <v>306</v>
      </c>
      <c r="E57802" s="1" t="s">
        <v>855</v>
      </c>
      <c r="F57802" s="1" t="s">
        <v>767</v>
      </c>
      <c r="G57802">
        <v>21</v>
      </c>
      <c r="H57802">
        <v>4.9400000000000004</v>
      </c>
      <c r="I57802">
        <v>103.74</v>
      </c>
      <c r="J57802">
        <v>70.61</v>
      </c>
      <c r="K57802">
        <v>103.74000000000001</v>
      </c>
      <c r="L57802">
        <v>4.4460000000000006</v>
      </c>
    </row>
    <row r="57803" spans="1:12" x14ac:dyDescent="0.3">
      <c r="A57803" s="1" t="s">
        <v>2445</v>
      </c>
      <c r="B57803" s="2">
        <v>43776</v>
      </c>
      <c r="C57803" s="1" t="s">
        <v>428</v>
      </c>
      <c r="D57803" s="1" t="s">
        <v>2421</v>
      </c>
      <c r="E57803" s="1" t="s">
        <v>21</v>
      </c>
      <c r="F57803" s="1" t="s">
        <v>1930</v>
      </c>
      <c r="G57803">
        <v>19</v>
      </c>
      <c r="H57803">
        <v>1311.24</v>
      </c>
      <c r="I57803">
        <v>24913.56</v>
      </c>
      <c r="J57803">
        <v>28156.82</v>
      </c>
      <c r="K57803">
        <v>24913.56</v>
      </c>
      <c r="L57803">
        <v>1180.116</v>
      </c>
    </row>
    <row r="57804" spans="1:12" x14ac:dyDescent="0.3">
      <c r="A57804" s="1" t="s">
        <v>2349</v>
      </c>
      <c r="B57804" s="2">
        <v>43780</v>
      </c>
      <c r="C57804" s="1" t="s">
        <v>134</v>
      </c>
      <c r="D57804" s="1" t="s">
        <v>434</v>
      </c>
      <c r="E57804" s="1" t="s">
        <v>967</v>
      </c>
      <c r="F57804" s="1" t="s">
        <v>1290</v>
      </c>
      <c r="G57804">
        <v>25</v>
      </c>
      <c r="H57804">
        <v>35</v>
      </c>
      <c r="I57804">
        <v>875</v>
      </c>
      <c r="J57804">
        <v>654.41</v>
      </c>
      <c r="K57804">
        <v>875</v>
      </c>
      <c r="L57804">
        <v>31.5</v>
      </c>
    </row>
    <row r="57805" spans="1:12" x14ac:dyDescent="0.3">
      <c r="A57805" s="1" t="s">
        <v>2981</v>
      </c>
      <c r="B57805" s="2">
        <v>43788</v>
      </c>
      <c r="C57805" s="1" t="s">
        <v>82</v>
      </c>
      <c r="D57805" s="1" t="s">
        <v>2733</v>
      </c>
      <c r="E57805" s="1" t="s">
        <v>855</v>
      </c>
      <c r="F57805" s="1" t="s">
        <v>1592</v>
      </c>
      <c r="G57805">
        <v>22</v>
      </c>
      <c r="H57805">
        <v>29.69</v>
      </c>
      <c r="I57805">
        <v>653.17999999999995</v>
      </c>
      <c r="J57805">
        <v>914.59</v>
      </c>
      <c r="K57805">
        <v>653.18000000000006</v>
      </c>
      <c r="L57805">
        <v>26.721</v>
      </c>
    </row>
    <row r="57806" spans="1:12" x14ac:dyDescent="0.3">
      <c r="A57806" s="1" t="s">
        <v>471</v>
      </c>
      <c r="B57806" s="2">
        <v>43789</v>
      </c>
      <c r="C57806" s="1" t="s">
        <v>134</v>
      </c>
      <c r="D57806" s="1" t="s">
        <v>215</v>
      </c>
      <c r="E57806" s="1" t="s">
        <v>15</v>
      </c>
      <c r="F57806" s="1" t="s">
        <v>16</v>
      </c>
      <c r="G57806">
        <v>19</v>
      </c>
      <c r="H57806">
        <v>38.49</v>
      </c>
      <c r="I57806">
        <v>731.31</v>
      </c>
      <c r="J57806">
        <v>497.35</v>
      </c>
      <c r="K57806">
        <v>731.31000000000006</v>
      </c>
      <c r="L57806">
        <v>34.641000000000005</v>
      </c>
    </row>
    <row r="57807" spans="1:12" x14ac:dyDescent="0.3">
      <c r="A57807" s="1" t="s">
        <v>471</v>
      </c>
      <c r="B57807" s="2">
        <v>43789</v>
      </c>
      <c r="C57807" s="1" t="s">
        <v>470</v>
      </c>
      <c r="D57807" s="1" t="s">
        <v>215</v>
      </c>
      <c r="E57807" s="1" t="s">
        <v>15</v>
      </c>
      <c r="F57807" s="1" t="s">
        <v>16</v>
      </c>
      <c r="G57807">
        <v>21</v>
      </c>
      <c r="H57807">
        <v>38.49</v>
      </c>
      <c r="I57807">
        <v>808.29</v>
      </c>
      <c r="J57807">
        <v>549.70000000000005</v>
      </c>
      <c r="K57807">
        <v>808.29000000000008</v>
      </c>
      <c r="L57807">
        <v>34.641000000000005</v>
      </c>
    </row>
    <row r="57808" spans="1:12" x14ac:dyDescent="0.3">
      <c r="A57808" s="1" t="s">
        <v>1998</v>
      </c>
      <c r="B57808" s="2">
        <v>43798</v>
      </c>
      <c r="C57808" s="1" t="s">
        <v>470</v>
      </c>
      <c r="D57808" s="1" t="s">
        <v>418</v>
      </c>
      <c r="E57808" s="1" t="s">
        <v>15</v>
      </c>
      <c r="F57808" s="1" t="s">
        <v>767</v>
      </c>
      <c r="G57808">
        <v>40</v>
      </c>
      <c r="H57808">
        <v>35</v>
      </c>
      <c r="I57808">
        <v>1400</v>
      </c>
      <c r="J57808">
        <v>1047.05</v>
      </c>
      <c r="K57808">
        <v>1400</v>
      </c>
      <c r="L57808">
        <v>31.5</v>
      </c>
    </row>
    <row r="57809" spans="1:12" x14ac:dyDescent="0.3">
      <c r="A57809" s="1" t="s">
        <v>1998</v>
      </c>
      <c r="B57809" s="2">
        <v>43798</v>
      </c>
      <c r="C57809" s="1" t="s">
        <v>134</v>
      </c>
      <c r="D57809" s="1" t="s">
        <v>418</v>
      </c>
      <c r="E57809" s="1" t="s">
        <v>15</v>
      </c>
      <c r="F57809" s="1" t="s">
        <v>767</v>
      </c>
      <c r="G57809">
        <v>33</v>
      </c>
      <c r="H57809">
        <v>35</v>
      </c>
      <c r="I57809">
        <v>1155</v>
      </c>
      <c r="J57809">
        <v>863.82</v>
      </c>
      <c r="K57809">
        <v>1155</v>
      </c>
      <c r="L57809">
        <v>31.5</v>
      </c>
    </row>
    <row r="57810" spans="1:12" x14ac:dyDescent="0.3">
      <c r="A57810" s="1" t="s">
        <v>2307</v>
      </c>
      <c r="B57810" s="2">
        <v>43800</v>
      </c>
      <c r="C57810" s="1" t="s">
        <v>470</v>
      </c>
      <c r="D57810" s="1" t="s">
        <v>175</v>
      </c>
      <c r="E57810" s="1" t="s">
        <v>967</v>
      </c>
      <c r="F57810" s="1" t="s">
        <v>1290</v>
      </c>
      <c r="G57810">
        <v>26</v>
      </c>
      <c r="H57810">
        <v>35</v>
      </c>
      <c r="I57810">
        <v>910</v>
      </c>
      <c r="J57810">
        <v>680.58</v>
      </c>
      <c r="K57810">
        <v>910</v>
      </c>
      <c r="L57810">
        <v>31.5</v>
      </c>
    </row>
    <row r="57811" spans="1:12" x14ac:dyDescent="0.3">
      <c r="A57811" s="1" t="s">
        <v>481</v>
      </c>
      <c r="B57811" s="2">
        <v>43800</v>
      </c>
      <c r="C57811" s="1" t="s">
        <v>81</v>
      </c>
      <c r="D57811" s="1" t="s">
        <v>310</v>
      </c>
      <c r="E57811" s="1" t="s">
        <v>15</v>
      </c>
      <c r="F57811" s="1" t="s">
        <v>16</v>
      </c>
      <c r="G57811">
        <v>20</v>
      </c>
      <c r="H57811">
        <v>66</v>
      </c>
      <c r="I57811">
        <v>1320</v>
      </c>
      <c r="J57811">
        <v>897.6</v>
      </c>
      <c r="K57811">
        <v>1320</v>
      </c>
      <c r="L57811">
        <v>59.4</v>
      </c>
    </row>
    <row r="57812" spans="1:12" x14ac:dyDescent="0.3">
      <c r="A57812" s="1" t="s">
        <v>1428</v>
      </c>
      <c r="B57812" s="2">
        <v>43801</v>
      </c>
      <c r="C57812" s="1" t="s">
        <v>83</v>
      </c>
      <c r="D57812" s="1" t="s">
        <v>960</v>
      </c>
      <c r="E57812" s="1" t="s">
        <v>758</v>
      </c>
      <c r="F57812" s="1" t="s">
        <v>494</v>
      </c>
      <c r="G57812">
        <v>19</v>
      </c>
      <c r="H57812">
        <v>34.93</v>
      </c>
      <c r="I57812">
        <v>663.67</v>
      </c>
      <c r="J57812">
        <v>451.23</v>
      </c>
      <c r="K57812">
        <v>663.67</v>
      </c>
      <c r="L57812">
        <v>31.436999999999998</v>
      </c>
    </row>
    <row r="57813" spans="1:12" x14ac:dyDescent="0.3">
      <c r="A57813" s="1" t="s">
        <v>1428</v>
      </c>
      <c r="B57813" s="2">
        <v>43801</v>
      </c>
      <c r="C57813" s="1" t="s">
        <v>508</v>
      </c>
      <c r="D57813" s="1" t="s">
        <v>960</v>
      </c>
      <c r="E57813" s="1" t="s">
        <v>758</v>
      </c>
      <c r="F57813" s="1" t="s">
        <v>494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98.800000000000011</v>
      </c>
      <c r="L57813">
        <v>4.4460000000000006</v>
      </c>
    </row>
    <row r="57814" spans="1:12" x14ac:dyDescent="0.3">
      <c r="A57814" s="1" t="s">
        <v>2454</v>
      </c>
      <c r="B57814" s="2">
        <v>43802</v>
      </c>
      <c r="C57814" s="1" t="s">
        <v>82</v>
      </c>
      <c r="D57814" s="1" t="s">
        <v>417</v>
      </c>
      <c r="E57814" s="1" t="s">
        <v>21</v>
      </c>
      <c r="F57814" s="1" t="s">
        <v>1930</v>
      </c>
      <c r="G57814">
        <v>20</v>
      </c>
      <c r="H57814">
        <v>29.69</v>
      </c>
      <c r="I57814">
        <v>593.79999999999995</v>
      </c>
      <c r="J57814">
        <v>831.45</v>
      </c>
      <c r="K57814">
        <v>593.80000000000007</v>
      </c>
      <c r="L57814">
        <v>26.721</v>
      </c>
    </row>
    <row r="57815" spans="1:12" x14ac:dyDescent="0.3">
      <c r="A57815" s="1" t="s">
        <v>2115</v>
      </c>
      <c r="B57815" s="2">
        <v>43803</v>
      </c>
      <c r="C57815" s="1" t="s">
        <v>83</v>
      </c>
      <c r="D57815" s="1" t="s">
        <v>428</v>
      </c>
      <c r="E57815" s="1" t="s">
        <v>270</v>
      </c>
      <c r="F57815" s="1" t="s">
        <v>2062</v>
      </c>
      <c r="G57815">
        <v>20</v>
      </c>
      <c r="H57815">
        <v>34.93</v>
      </c>
      <c r="I57815">
        <v>698.6</v>
      </c>
      <c r="J57815">
        <v>474.98</v>
      </c>
      <c r="K57815">
        <v>698.6</v>
      </c>
      <c r="L57815">
        <v>31.436999999999998</v>
      </c>
    </row>
    <row r="57816" spans="1:12" x14ac:dyDescent="0.3">
      <c r="A57816" s="1" t="s">
        <v>1430</v>
      </c>
      <c r="B57816" s="2">
        <v>43809</v>
      </c>
      <c r="C57816" s="1" t="s">
        <v>81</v>
      </c>
      <c r="D57816" s="1" t="s">
        <v>473</v>
      </c>
      <c r="E57816" s="1" t="s">
        <v>758</v>
      </c>
      <c r="F57816" s="1" t="s">
        <v>494</v>
      </c>
      <c r="G57816">
        <v>20</v>
      </c>
      <c r="H57816">
        <v>66</v>
      </c>
      <c r="I57816">
        <v>1320</v>
      </c>
      <c r="J57816">
        <v>897.6</v>
      </c>
      <c r="K57816">
        <v>1320</v>
      </c>
      <c r="L57816">
        <v>59.4</v>
      </c>
    </row>
    <row r="57817" spans="1:12" x14ac:dyDescent="0.3">
      <c r="A57817" s="1" t="s">
        <v>1430</v>
      </c>
      <c r="B57817" s="2">
        <v>43809</v>
      </c>
      <c r="C57817" s="1" t="s">
        <v>83</v>
      </c>
      <c r="D57817" s="1" t="s">
        <v>473</v>
      </c>
      <c r="E57817" s="1" t="s">
        <v>758</v>
      </c>
      <c r="F57817" s="1" t="s">
        <v>494</v>
      </c>
      <c r="G57817">
        <v>24</v>
      </c>
      <c r="H57817">
        <v>34.93</v>
      </c>
      <c r="I57817">
        <v>838.32</v>
      </c>
      <c r="J57817">
        <v>569.98</v>
      </c>
      <c r="K57817">
        <v>838.31999999999994</v>
      </c>
      <c r="L57817">
        <v>31.436999999999998</v>
      </c>
    </row>
    <row r="57818" spans="1:12" x14ac:dyDescent="0.3">
      <c r="A57818" s="1" t="s">
        <v>2309</v>
      </c>
      <c r="B57818" s="2">
        <v>43810</v>
      </c>
      <c r="C57818" s="1" t="s">
        <v>134</v>
      </c>
      <c r="D57818" s="1" t="s">
        <v>2020</v>
      </c>
      <c r="E57818" s="1" t="s">
        <v>967</v>
      </c>
      <c r="F57818" s="1" t="s">
        <v>1290</v>
      </c>
      <c r="G57818">
        <v>27</v>
      </c>
      <c r="H57818">
        <v>35</v>
      </c>
      <c r="I57818">
        <v>945</v>
      </c>
      <c r="J57818">
        <v>706.76</v>
      </c>
      <c r="K57818">
        <v>945</v>
      </c>
      <c r="L57818">
        <v>31.5</v>
      </c>
    </row>
    <row r="57819" spans="1:12" x14ac:dyDescent="0.3">
      <c r="A57819" s="1" t="s">
        <v>1431</v>
      </c>
      <c r="B57819" s="2">
        <v>43812</v>
      </c>
      <c r="C57819" s="1" t="s">
        <v>134</v>
      </c>
      <c r="D57819" s="1" t="s">
        <v>1290</v>
      </c>
      <c r="E57819" s="1" t="s">
        <v>758</v>
      </c>
      <c r="F57819" s="1" t="s">
        <v>494</v>
      </c>
      <c r="G57819">
        <v>20</v>
      </c>
      <c r="H57819">
        <v>38.49</v>
      </c>
      <c r="I57819">
        <v>769.8</v>
      </c>
      <c r="J57819">
        <v>523.53</v>
      </c>
      <c r="K57819">
        <v>769.80000000000007</v>
      </c>
      <c r="L57819">
        <v>34.641000000000005</v>
      </c>
    </row>
    <row r="57820" spans="1:12" x14ac:dyDescent="0.3">
      <c r="A57820" s="1" t="s">
        <v>1431</v>
      </c>
      <c r="B57820" s="2">
        <v>43812</v>
      </c>
      <c r="C57820" s="1" t="s">
        <v>470</v>
      </c>
      <c r="D57820" s="1" t="s">
        <v>1290</v>
      </c>
      <c r="E57820" s="1" t="s">
        <v>758</v>
      </c>
      <c r="F57820" s="1" t="s">
        <v>494</v>
      </c>
      <c r="G57820">
        <v>32</v>
      </c>
      <c r="H57820">
        <v>35</v>
      </c>
      <c r="I57820">
        <v>1120</v>
      </c>
      <c r="J57820">
        <v>837.64</v>
      </c>
      <c r="K57820">
        <v>1120</v>
      </c>
      <c r="L57820">
        <v>31.5</v>
      </c>
    </row>
    <row r="57821" spans="1:12" x14ac:dyDescent="0.3">
      <c r="A57821" s="1" t="s">
        <v>2987</v>
      </c>
      <c r="B57821" s="2">
        <v>43812</v>
      </c>
      <c r="C57821" s="1" t="s">
        <v>431</v>
      </c>
      <c r="D57821" s="1" t="s">
        <v>301</v>
      </c>
      <c r="E57821" s="1" t="s">
        <v>855</v>
      </c>
      <c r="F57821" s="1" t="s">
        <v>1592</v>
      </c>
      <c r="G57821">
        <v>19</v>
      </c>
      <c r="H57821">
        <v>4.9400000000000004</v>
      </c>
      <c r="I57821">
        <v>93.86</v>
      </c>
      <c r="J57821">
        <v>63.88</v>
      </c>
      <c r="K57821">
        <v>93.860000000000014</v>
      </c>
      <c r="L57821">
        <v>4.4460000000000006</v>
      </c>
    </row>
    <row r="57822" spans="1:12" x14ac:dyDescent="0.3">
      <c r="A57822" s="1" t="s">
        <v>1485</v>
      </c>
      <c r="B57822" s="2">
        <v>43813</v>
      </c>
      <c r="C57822" s="1" t="s">
        <v>79</v>
      </c>
      <c r="D57822" s="1" t="s">
        <v>990</v>
      </c>
      <c r="E57822" s="1" t="s">
        <v>758</v>
      </c>
      <c r="F57822" s="1" t="s">
        <v>494</v>
      </c>
      <c r="G57822">
        <v>20</v>
      </c>
      <c r="H57822">
        <v>2.74</v>
      </c>
      <c r="I57822">
        <v>54.8</v>
      </c>
      <c r="J57822">
        <v>37.33</v>
      </c>
      <c r="K57822">
        <v>54.800000000000004</v>
      </c>
      <c r="L57822">
        <v>2.4660000000000002</v>
      </c>
    </row>
    <row r="57823" spans="1:12" x14ac:dyDescent="0.3">
      <c r="A57823" s="1" t="s">
        <v>1820</v>
      </c>
      <c r="B57823" s="2">
        <v>43817</v>
      </c>
      <c r="C57823" s="1" t="s">
        <v>470</v>
      </c>
      <c r="D57823" s="1" t="s">
        <v>1806</v>
      </c>
      <c r="E57823" s="1" t="s">
        <v>100</v>
      </c>
      <c r="F57823" s="1" t="s">
        <v>1525</v>
      </c>
      <c r="G57823">
        <v>19</v>
      </c>
      <c r="H57823">
        <v>38.49</v>
      </c>
      <c r="I57823">
        <v>731.31</v>
      </c>
      <c r="J57823">
        <v>497.35</v>
      </c>
      <c r="K57823">
        <v>731.31000000000006</v>
      </c>
      <c r="L57823">
        <v>34.641000000000005</v>
      </c>
    </row>
    <row r="57824" spans="1:12" x14ac:dyDescent="0.3">
      <c r="A57824" s="1" t="s">
        <v>824</v>
      </c>
      <c r="B57824" s="2">
        <v>43817</v>
      </c>
      <c r="C57824" s="1" t="s">
        <v>83</v>
      </c>
      <c r="D57824" s="1" t="s">
        <v>767</v>
      </c>
      <c r="E57824" s="1" t="s">
        <v>473</v>
      </c>
      <c r="F57824" s="1" t="s">
        <v>16</v>
      </c>
      <c r="G57824">
        <v>26</v>
      </c>
      <c r="H57824">
        <v>31.75</v>
      </c>
      <c r="I57824">
        <v>825.5</v>
      </c>
      <c r="J57824">
        <v>617.47</v>
      </c>
      <c r="K57824">
        <v>825.5</v>
      </c>
      <c r="L57824">
        <v>28.574999999999999</v>
      </c>
    </row>
    <row r="57825" spans="1:12" x14ac:dyDescent="0.3">
      <c r="A57825" s="1" t="s">
        <v>2991</v>
      </c>
      <c r="B57825" s="2">
        <v>43830</v>
      </c>
      <c r="C57825" s="1" t="s">
        <v>83</v>
      </c>
      <c r="D57825" s="1" t="s">
        <v>2657</v>
      </c>
      <c r="E57825" s="1" t="s">
        <v>855</v>
      </c>
      <c r="F57825" s="1" t="s">
        <v>1592</v>
      </c>
      <c r="G57825">
        <v>21</v>
      </c>
      <c r="H57825">
        <v>34.93</v>
      </c>
      <c r="I57825">
        <v>733.53</v>
      </c>
      <c r="J57825">
        <v>498.73</v>
      </c>
      <c r="K57825">
        <v>733.53</v>
      </c>
      <c r="L57825">
        <v>31.436999999999998</v>
      </c>
    </row>
    <row r="57826" spans="1:12" x14ac:dyDescent="0.3">
      <c r="A57826" s="1" t="s">
        <v>2991</v>
      </c>
      <c r="B57826" s="2">
        <v>43830</v>
      </c>
      <c r="C57826" s="1" t="s">
        <v>82</v>
      </c>
      <c r="D57826" s="1" t="s">
        <v>2657</v>
      </c>
      <c r="E57826" s="1" t="s">
        <v>855</v>
      </c>
      <c r="F57826" s="1" t="s">
        <v>1592</v>
      </c>
      <c r="G57826">
        <v>20</v>
      </c>
      <c r="H57826">
        <v>29.69</v>
      </c>
      <c r="I57826">
        <v>593.79999999999995</v>
      </c>
      <c r="J57826">
        <v>831.45</v>
      </c>
      <c r="K57826">
        <v>593.80000000000007</v>
      </c>
      <c r="L57826">
        <v>26.721</v>
      </c>
    </row>
    <row r="57827" spans="1:12" x14ac:dyDescent="0.3">
      <c r="A57827" s="1" t="s">
        <v>683</v>
      </c>
      <c r="B57827" s="2">
        <v>43845</v>
      </c>
      <c r="C57827" s="1" t="s">
        <v>470</v>
      </c>
      <c r="D57827" s="1" t="s">
        <v>587</v>
      </c>
      <c r="E57827" s="1" t="s">
        <v>420</v>
      </c>
      <c r="F57827" s="1" t="s">
        <v>16</v>
      </c>
      <c r="G57827">
        <v>23</v>
      </c>
      <c r="H57827">
        <v>38.49</v>
      </c>
      <c r="I57827">
        <v>885.27</v>
      </c>
      <c r="J57827">
        <v>602.04999999999995</v>
      </c>
      <c r="K57827">
        <v>885.2700000000001</v>
      </c>
      <c r="L57827">
        <v>34.641000000000005</v>
      </c>
    </row>
    <row r="57828" spans="1:12" x14ac:dyDescent="0.3">
      <c r="A57828" s="1" t="s">
        <v>2501</v>
      </c>
      <c r="B57828" s="2">
        <v>43845</v>
      </c>
      <c r="C57828" s="1" t="s">
        <v>470</v>
      </c>
      <c r="D57828" s="1" t="s">
        <v>125</v>
      </c>
      <c r="E57828" s="1" t="s">
        <v>21</v>
      </c>
      <c r="F57828" s="1" t="s">
        <v>1930</v>
      </c>
      <c r="G57828">
        <v>22</v>
      </c>
      <c r="H57828">
        <v>38.49</v>
      </c>
      <c r="I57828">
        <v>846.78</v>
      </c>
      <c r="J57828">
        <v>575.88</v>
      </c>
      <c r="K57828">
        <v>846.78000000000009</v>
      </c>
      <c r="L57828">
        <v>34.641000000000005</v>
      </c>
    </row>
    <row r="57829" spans="1:12" x14ac:dyDescent="0.3">
      <c r="A57829" s="1" t="s">
        <v>3271</v>
      </c>
      <c r="B57829" s="2">
        <v>43845</v>
      </c>
      <c r="C57829" s="1" t="s">
        <v>134</v>
      </c>
      <c r="D57829" s="1" t="s">
        <v>392</v>
      </c>
      <c r="E57829" s="1" t="s">
        <v>183</v>
      </c>
      <c r="F57829" s="1" t="s">
        <v>602</v>
      </c>
      <c r="G57829">
        <v>23</v>
      </c>
      <c r="H57829">
        <v>38.49</v>
      </c>
      <c r="I57829">
        <v>885.27</v>
      </c>
      <c r="J57829">
        <v>602.04999999999995</v>
      </c>
      <c r="K57829">
        <v>885.2700000000001</v>
      </c>
      <c r="L57829">
        <v>34.641000000000005</v>
      </c>
    </row>
    <row r="57830" spans="1:12" x14ac:dyDescent="0.3">
      <c r="A57830" s="1" t="s">
        <v>2359</v>
      </c>
      <c r="B57830" s="2">
        <v>43852</v>
      </c>
      <c r="C57830" s="1" t="s">
        <v>82</v>
      </c>
      <c r="D57830" s="1" t="s">
        <v>2353</v>
      </c>
      <c r="E57830" s="1" t="s">
        <v>967</v>
      </c>
      <c r="F57830" s="1" t="s">
        <v>1290</v>
      </c>
      <c r="G57830">
        <v>19</v>
      </c>
      <c r="H57830">
        <v>29.69</v>
      </c>
      <c r="I57830">
        <v>564.11</v>
      </c>
      <c r="J57830">
        <v>789.87</v>
      </c>
      <c r="K57830">
        <v>564.11</v>
      </c>
      <c r="L57830">
        <v>26.721</v>
      </c>
    </row>
    <row r="57831" spans="1:12" x14ac:dyDescent="0.3">
      <c r="A57831" s="1" t="s">
        <v>1892</v>
      </c>
      <c r="B57831" s="2">
        <v>43863</v>
      </c>
      <c r="C57831" s="1" t="s">
        <v>134</v>
      </c>
      <c r="D57831" s="1" t="s">
        <v>1858</v>
      </c>
      <c r="E57831" s="1" t="s">
        <v>15</v>
      </c>
      <c r="F57831" s="1" t="s">
        <v>1525</v>
      </c>
      <c r="G57831">
        <v>20</v>
      </c>
      <c r="H57831">
        <v>38.49</v>
      </c>
      <c r="I57831">
        <v>769.8</v>
      </c>
      <c r="J57831">
        <v>523.53</v>
      </c>
      <c r="K57831">
        <v>769.80000000000007</v>
      </c>
      <c r="L57831">
        <v>34.641000000000005</v>
      </c>
    </row>
    <row r="57832" spans="1:12" x14ac:dyDescent="0.3">
      <c r="A57832" s="1" t="s">
        <v>2207</v>
      </c>
      <c r="B57832" s="2">
        <v>43879</v>
      </c>
      <c r="C57832" s="1" t="s">
        <v>83</v>
      </c>
      <c r="D57832" s="1" t="s">
        <v>2161</v>
      </c>
      <c r="E57832" s="1" t="s">
        <v>118</v>
      </c>
      <c r="F57832" s="1" t="s">
        <v>2035</v>
      </c>
      <c r="G57832">
        <v>22</v>
      </c>
      <c r="H57832">
        <v>34.93</v>
      </c>
      <c r="I57832">
        <v>768.46</v>
      </c>
      <c r="J57832">
        <v>522.48</v>
      </c>
      <c r="K57832">
        <v>768.46</v>
      </c>
      <c r="L57832">
        <v>31.436999999999998</v>
      </c>
    </row>
    <row r="57833" spans="1:12" x14ac:dyDescent="0.3">
      <c r="A57833" s="1" t="s">
        <v>2002</v>
      </c>
      <c r="B57833" s="2">
        <v>43889</v>
      </c>
      <c r="C57833" s="1" t="s">
        <v>470</v>
      </c>
      <c r="D57833" s="1" t="s">
        <v>418</v>
      </c>
      <c r="E57833" s="1" t="s">
        <v>15</v>
      </c>
      <c r="F57833" s="1" t="s">
        <v>767</v>
      </c>
      <c r="G57833">
        <v>19</v>
      </c>
      <c r="H57833">
        <v>38.49</v>
      </c>
      <c r="I57833">
        <v>731.31</v>
      </c>
      <c r="J57833">
        <v>497.35</v>
      </c>
      <c r="K57833">
        <v>731.31000000000006</v>
      </c>
      <c r="L57833">
        <v>34.641000000000005</v>
      </c>
    </row>
    <row r="57834" spans="1:12" x14ac:dyDescent="0.3">
      <c r="A57834" s="1" t="s">
        <v>1229</v>
      </c>
      <c r="B57834" s="2">
        <v>43906</v>
      </c>
      <c r="C57834" s="1" t="s">
        <v>470</v>
      </c>
      <c r="D57834" s="1" t="s">
        <v>1130</v>
      </c>
      <c r="E57834" s="1" t="s">
        <v>1067</v>
      </c>
      <c r="F57834" s="1" t="s">
        <v>494</v>
      </c>
      <c r="G57834">
        <v>24</v>
      </c>
      <c r="H57834">
        <v>38.49</v>
      </c>
      <c r="I57834">
        <v>923.76</v>
      </c>
      <c r="J57834">
        <v>628.23</v>
      </c>
      <c r="K57834">
        <v>923.76</v>
      </c>
      <c r="L57834">
        <v>34.641000000000005</v>
      </c>
    </row>
    <row r="57835" spans="1:12" x14ac:dyDescent="0.3">
      <c r="A57835" s="1" t="s">
        <v>1535</v>
      </c>
      <c r="B57835" s="2">
        <v>43926</v>
      </c>
      <c r="C57835" s="1" t="s">
        <v>134</v>
      </c>
      <c r="D57835" s="1" t="s">
        <v>1524</v>
      </c>
      <c r="E57835" s="1" t="s">
        <v>140</v>
      </c>
      <c r="F57835" s="1" t="s">
        <v>1525</v>
      </c>
      <c r="G57835">
        <v>38</v>
      </c>
      <c r="H57835">
        <v>35</v>
      </c>
      <c r="I57835">
        <v>1330</v>
      </c>
      <c r="J57835">
        <v>994.7</v>
      </c>
      <c r="K57835">
        <v>1330</v>
      </c>
      <c r="L57835">
        <v>31.5</v>
      </c>
    </row>
    <row r="57836" spans="1:12" x14ac:dyDescent="0.3">
      <c r="A57836" s="1" t="s">
        <v>1535</v>
      </c>
      <c r="B57836" s="2">
        <v>43926</v>
      </c>
      <c r="C57836" s="1" t="s">
        <v>470</v>
      </c>
      <c r="D57836" s="1" t="s">
        <v>1524</v>
      </c>
      <c r="E57836" s="1" t="s">
        <v>140</v>
      </c>
      <c r="F57836" s="1" t="s">
        <v>1525</v>
      </c>
      <c r="G57836">
        <v>41</v>
      </c>
      <c r="H57836">
        <v>31.5</v>
      </c>
      <c r="I57836">
        <v>1291.5</v>
      </c>
      <c r="J57836">
        <v>1073.23</v>
      </c>
      <c r="K57836">
        <v>1291.5</v>
      </c>
      <c r="L57836">
        <v>28.35</v>
      </c>
    </row>
    <row r="57837" spans="1:12" x14ac:dyDescent="0.3">
      <c r="A57837" s="1" t="s">
        <v>1462</v>
      </c>
      <c r="B57837" s="2">
        <v>43927</v>
      </c>
      <c r="C57837" s="1" t="s">
        <v>82</v>
      </c>
      <c r="D57837" s="1" t="s">
        <v>1258</v>
      </c>
      <c r="E57837" s="1" t="s">
        <v>758</v>
      </c>
      <c r="F57837" s="1" t="s">
        <v>494</v>
      </c>
      <c r="G57837">
        <v>19</v>
      </c>
      <c r="H57837">
        <v>29.69</v>
      </c>
      <c r="I57837">
        <v>564.11</v>
      </c>
      <c r="J57837">
        <v>789.87</v>
      </c>
      <c r="K57837">
        <v>564.11</v>
      </c>
      <c r="L57837">
        <v>26.721</v>
      </c>
    </row>
    <row r="57838" spans="1:12" x14ac:dyDescent="0.3">
      <c r="A57838" s="1" t="s">
        <v>1464</v>
      </c>
      <c r="B57838" s="2">
        <v>43927</v>
      </c>
      <c r="C57838" s="1" t="s">
        <v>470</v>
      </c>
      <c r="D57838" s="1" t="s">
        <v>972</v>
      </c>
      <c r="E57838" s="1" t="s">
        <v>758</v>
      </c>
      <c r="F57838" s="1" t="s">
        <v>494</v>
      </c>
      <c r="G57838">
        <v>26</v>
      </c>
      <c r="H57838">
        <v>35</v>
      </c>
      <c r="I57838">
        <v>910</v>
      </c>
      <c r="J57838">
        <v>680.58</v>
      </c>
      <c r="K57838">
        <v>910</v>
      </c>
      <c r="L57838">
        <v>31.5</v>
      </c>
    </row>
    <row r="57839" spans="1:12" x14ac:dyDescent="0.3">
      <c r="A57839" s="1" t="s">
        <v>696</v>
      </c>
      <c r="B57839" s="2">
        <v>43928</v>
      </c>
      <c r="C57839" s="1" t="s">
        <v>134</v>
      </c>
      <c r="D57839" s="1" t="s">
        <v>587</v>
      </c>
      <c r="E57839" s="1" t="s">
        <v>420</v>
      </c>
      <c r="F57839" s="1" t="s">
        <v>16</v>
      </c>
      <c r="G57839">
        <v>25</v>
      </c>
      <c r="H57839">
        <v>35</v>
      </c>
      <c r="I57839">
        <v>875</v>
      </c>
      <c r="J57839">
        <v>654.41</v>
      </c>
      <c r="K57839">
        <v>875</v>
      </c>
      <c r="L57839">
        <v>31.5</v>
      </c>
    </row>
    <row r="57840" spans="1:12" x14ac:dyDescent="0.3">
      <c r="A57840" s="1" t="s">
        <v>1749</v>
      </c>
      <c r="B57840" s="2">
        <v>43935</v>
      </c>
      <c r="C57840" s="1" t="s">
        <v>470</v>
      </c>
      <c r="D57840" s="1" t="s">
        <v>525</v>
      </c>
      <c r="E57840" s="1" t="s">
        <v>190</v>
      </c>
      <c r="F57840" s="1" t="s">
        <v>1525</v>
      </c>
      <c r="G57840">
        <v>32</v>
      </c>
      <c r="H57840">
        <v>35</v>
      </c>
      <c r="I57840">
        <v>1120</v>
      </c>
      <c r="J57840">
        <v>837.64</v>
      </c>
      <c r="K57840">
        <v>1120</v>
      </c>
      <c r="L57840">
        <v>31.5</v>
      </c>
    </row>
    <row r="57841" spans="1:12" x14ac:dyDescent="0.3">
      <c r="A57841" s="1" t="s">
        <v>1466</v>
      </c>
      <c r="B57841" s="2">
        <v>43937</v>
      </c>
      <c r="C57841" s="1" t="s">
        <v>464</v>
      </c>
      <c r="D57841" s="1" t="s">
        <v>969</v>
      </c>
      <c r="E57841" s="1" t="s">
        <v>758</v>
      </c>
      <c r="F57841" s="1" t="s">
        <v>494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17775.259999999998</v>
      </c>
      <c r="L57841">
        <v>841.98599999999999</v>
      </c>
    </row>
    <row r="57842" spans="1:12" x14ac:dyDescent="0.3">
      <c r="A57842" s="1" t="s">
        <v>1510</v>
      </c>
      <c r="B57842" s="2">
        <v>43942</v>
      </c>
      <c r="C57842" s="1" t="s">
        <v>83</v>
      </c>
      <c r="D57842" s="1" t="s">
        <v>387</v>
      </c>
      <c r="E57842" s="1" t="s">
        <v>758</v>
      </c>
      <c r="F57842" s="1" t="s">
        <v>494</v>
      </c>
      <c r="G57842">
        <v>19</v>
      </c>
      <c r="H57842">
        <v>34.93</v>
      </c>
      <c r="I57842">
        <v>663.67</v>
      </c>
      <c r="J57842">
        <v>451.23</v>
      </c>
      <c r="K57842">
        <v>663.67</v>
      </c>
      <c r="L57842">
        <v>31.436999999999998</v>
      </c>
    </row>
    <row r="57843" spans="1:12" x14ac:dyDescent="0.3">
      <c r="A57843" s="1" t="s">
        <v>3344</v>
      </c>
      <c r="B57843" s="2">
        <v>43951</v>
      </c>
      <c r="C57843" s="1" t="s">
        <v>83</v>
      </c>
      <c r="D57843" s="1" t="s">
        <v>3337</v>
      </c>
      <c r="E57843" s="1" t="s">
        <v>183</v>
      </c>
      <c r="F57843" s="1" t="s">
        <v>602</v>
      </c>
      <c r="G57843">
        <v>20</v>
      </c>
      <c r="H57843">
        <v>34.93</v>
      </c>
      <c r="I57843">
        <v>698.6</v>
      </c>
      <c r="J57843">
        <v>474.98</v>
      </c>
      <c r="K57843">
        <v>698.6</v>
      </c>
      <c r="L57843">
        <v>31.436999999999998</v>
      </c>
    </row>
    <row r="57844" spans="1:12" x14ac:dyDescent="0.3">
      <c r="A57844" s="1" t="s">
        <v>2873</v>
      </c>
      <c r="B57844" s="2">
        <v>43957</v>
      </c>
      <c r="C57844" s="1" t="s">
        <v>431</v>
      </c>
      <c r="D57844" s="1" t="s">
        <v>306</v>
      </c>
      <c r="E57844" s="1" t="s">
        <v>855</v>
      </c>
      <c r="F57844" s="1" t="s">
        <v>767</v>
      </c>
      <c r="G57844">
        <v>20</v>
      </c>
      <c r="H57844">
        <v>4.9400000000000004</v>
      </c>
      <c r="I57844">
        <v>98.8</v>
      </c>
      <c r="J57844">
        <v>67.25</v>
      </c>
      <c r="K57844">
        <v>98.800000000000011</v>
      </c>
      <c r="L57844">
        <v>4.4460000000000006</v>
      </c>
    </row>
    <row r="57845" spans="1:12" x14ac:dyDescent="0.3">
      <c r="A57845" s="1" t="s">
        <v>3437</v>
      </c>
      <c r="B57845" s="2">
        <v>43958</v>
      </c>
      <c r="C57845" s="1" t="s">
        <v>431</v>
      </c>
      <c r="D57845" s="1" t="s">
        <v>166</v>
      </c>
      <c r="E57845" s="1" t="s">
        <v>473</v>
      </c>
      <c r="F57845" s="1" t="s">
        <v>767</v>
      </c>
      <c r="G57845">
        <v>28</v>
      </c>
      <c r="H57845">
        <v>4.5</v>
      </c>
      <c r="I57845">
        <v>126</v>
      </c>
      <c r="J57845">
        <v>94.14</v>
      </c>
      <c r="K57845">
        <v>126</v>
      </c>
      <c r="L57845">
        <v>4.05</v>
      </c>
    </row>
    <row r="57846" spans="1:12" x14ac:dyDescent="0.3">
      <c r="A57846" s="1" t="s">
        <v>2488</v>
      </c>
      <c r="B57846" s="2">
        <v>43960</v>
      </c>
      <c r="C57846" s="1" t="s">
        <v>83</v>
      </c>
      <c r="D57846" s="1" t="s">
        <v>2371</v>
      </c>
      <c r="E57846" s="1" t="s">
        <v>21</v>
      </c>
      <c r="F57846" s="1" t="s">
        <v>1930</v>
      </c>
      <c r="G57846">
        <v>24</v>
      </c>
      <c r="H57846">
        <v>34.93</v>
      </c>
      <c r="I57846">
        <v>838.32</v>
      </c>
      <c r="J57846">
        <v>569.98</v>
      </c>
      <c r="K57846">
        <v>838.31999999999994</v>
      </c>
      <c r="L57846">
        <v>31.436999999999998</v>
      </c>
    </row>
    <row r="57847" spans="1:12" x14ac:dyDescent="0.3">
      <c r="A57847" s="1" t="s">
        <v>1898</v>
      </c>
      <c r="B57847" s="2">
        <v>43965</v>
      </c>
      <c r="C57847" s="1" t="s">
        <v>470</v>
      </c>
      <c r="D57847" s="1" t="s">
        <v>1858</v>
      </c>
      <c r="E57847" s="1" t="s">
        <v>15</v>
      </c>
      <c r="F57847" s="1" t="s">
        <v>1525</v>
      </c>
      <c r="G57847">
        <v>20</v>
      </c>
      <c r="H57847">
        <v>38.49</v>
      </c>
      <c r="I57847">
        <v>769.8</v>
      </c>
      <c r="J57847">
        <v>523.53</v>
      </c>
      <c r="K57847">
        <v>769.80000000000007</v>
      </c>
      <c r="L57847">
        <v>34.641000000000005</v>
      </c>
    </row>
    <row r="57848" spans="1:12" x14ac:dyDescent="0.3">
      <c r="A57848" s="1" t="s">
        <v>3031</v>
      </c>
      <c r="B57848" s="2">
        <v>43966</v>
      </c>
      <c r="C57848" s="1" t="s">
        <v>470</v>
      </c>
      <c r="D57848" s="1" t="s">
        <v>2718</v>
      </c>
      <c r="E57848" s="1" t="s">
        <v>855</v>
      </c>
      <c r="F57848" s="1" t="s">
        <v>1592</v>
      </c>
      <c r="G57848">
        <v>21</v>
      </c>
      <c r="H57848">
        <v>38.49</v>
      </c>
      <c r="I57848">
        <v>808.29</v>
      </c>
      <c r="J57848">
        <v>549.70000000000005</v>
      </c>
      <c r="K57848">
        <v>808.29000000000008</v>
      </c>
      <c r="L57848">
        <v>34.641000000000005</v>
      </c>
    </row>
    <row r="57849" spans="1:12" x14ac:dyDescent="0.3">
      <c r="A57849" s="1" t="s">
        <v>3031</v>
      </c>
      <c r="B57849" s="2">
        <v>43966</v>
      </c>
      <c r="C57849" s="1" t="s">
        <v>134</v>
      </c>
      <c r="D57849" s="1" t="s">
        <v>2718</v>
      </c>
      <c r="E57849" s="1" t="s">
        <v>855</v>
      </c>
      <c r="F57849" s="1" t="s">
        <v>1592</v>
      </c>
      <c r="G57849">
        <v>19</v>
      </c>
      <c r="H57849">
        <v>38.49</v>
      </c>
      <c r="I57849">
        <v>731.31</v>
      </c>
      <c r="J57849">
        <v>497.35</v>
      </c>
      <c r="K57849">
        <v>731.31000000000006</v>
      </c>
      <c r="L57849">
        <v>34.641000000000005</v>
      </c>
    </row>
    <row r="57850" spans="1:12" x14ac:dyDescent="0.3">
      <c r="A57850" s="1" t="s">
        <v>3034</v>
      </c>
      <c r="B57850" s="2">
        <v>43969</v>
      </c>
      <c r="C57850" s="1" t="s">
        <v>431</v>
      </c>
      <c r="D57850" s="1" t="s">
        <v>2721</v>
      </c>
      <c r="E57850" s="1" t="s">
        <v>855</v>
      </c>
      <c r="F57850" s="1" t="s">
        <v>1592</v>
      </c>
      <c r="G57850">
        <v>20</v>
      </c>
      <c r="H57850">
        <v>4.9400000000000004</v>
      </c>
      <c r="I57850">
        <v>98.8</v>
      </c>
      <c r="J57850">
        <v>67.25</v>
      </c>
      <c r="K57850">
        <v>98.800000000000011</v>
      </c>
      <c r="L57850">
        <v>4.4460000000000006</v>
      </c>
    </row>
    <row r="57851" spans="1:12" x14ac:dyDescent="0.3">
      <c r="A57851" s="1" t="s">
        <v>2005</v>
      </c>
      <c r="B57851" s="2">
        <v>43971</v>
      </c>
      <c r="C57851" s="1" t="s">
        <v>431</v>
      </c>
      <c r="D57851" s="1" t="s">
        <v>1977</v>
      </c>
      <c r="E57851" s="1" t="s">
        <v>15</v>
      </c>
      <c r="F57851" s="1" t="s">
        <v>767</v>
      </c>
      <c r="G57851">
        <v>23</v>
      </c>
      <c r="H57851">
        <v>4.9400000000000004</v>
      </c>
      <c r="I57851">
        <v>113.62</v>
      </c>
      <c r="J57851">
        <v>77.33</v>
      </c>
      <c r="K57851">
        <v>113.62</v>
      </c>
      <c r="L57851">
        <v>4.4460000000000006</v>
      </c>
    </row>
    <row r="57852" spans="1:12" x14ac:dyDescent="0.3">
      <c r="A57852" s="1" t="s">
        <v>2007</v>
      </c>
      <c r="B57852" s="2">
        <v>43982</v>
      </c>
      <c r="C57852" s="1" t="s">
        <v>134</v>
      </c>
      <c r="D57852" s="1" t="s">
        <v>418</v>
      </c>
      <c r="E57852" s="1" t="s">
        <v>15</v>
      </c>
      <c r="F57852" s="1" t="s">
        <v>767</v>
      </c>
      <c r="G57852">
        <v>26</v>
      </c>
      <c r="H57852">
        <v>35</v>
      </c>
      <c r="I57852">
        <v>910</v>
      </c>
      <c r="J57852">
        <v>680.58</v>
      </c>
      <c r="K57852">
        <v>910</v>
      </c>
      <c r="L57852">
        <v>31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12B92-C297-4D03-A026-0E8DF3085CFD}">
  <dimension ref="A1:H398"/>
  <sheetViews>
    <sheetView workbookViewId="0">
      <selection sqref="A1:XFD1048576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2</v>
      </c>
      <c r="B1" t="s">
        <v>4293</v>
      </c>
      <c r="C1" t="s">
        <v>4294</v>
      </c>
      <c r="D1" t="s">
        <v>4295</v>
      </c>
      <c r="E1" t="s">
        <v>4296</v>
      </c>
      <c r="F1" t="s">
        <v>4297</v>
      </c>
      <c r="G1" t="s">
        <v>4298</v>
      </c>
      <c r="H1" t="s">
        <v>4299</v>
      </c>
    </row>
    <row r="2" spans="1:8" x14ac:dyDescent="0.3">
      <c r="A2" s="1" t="s">
        <v>1083</v>
      </c>
      <c r="B2" s="1" t="s">
        <v>4300</v>
      </c>
      <c r="C2" s="1">
        <v>868.63</v>
      </c>
      <c r="D2" s="1" t="s">
        <v>4301</v>
      </c>
      <c r="E2" s="1" t="s">
        <v>4302</v>
      </c>
      <c r="F2" s="1" t="s">
        <v>4303</v>
      </c>
      <c r="G2" s="1" t="s">
        <v>4304</v>
      </c>
      <c r="H2" s="1" t="s">
        <v>4305</v>
      </c>
    </row>
    <row r="3" spans="1:8" x14ac:dyDescent="0.3">
      <c r="A3" s="1" t="s">
        <v>99</v>
      </c>
      <c r="B3" s="1" t="s">
        <v>4306</v>
      </c>
      <c r="C3" s="1">
        <v>12.03</v>
      </c>
      <c r="D3" s="1" t="s">
        <v>4301</v>
      </c>
      <c r="E3" s="1" t="s">
        <v>4307</v>
      </c>
      <c r="F3" s="1" t="s">
        <v>4308</v>
      </c>
      <c r="G3" s="1" t="s">
        <v>4304</v>
      </c>
      <c r="H3" s="1" t="s">
        <v>4305</v>
      </c>
    </row>
    <row r="4" spans="1:8" x14ac:dyDescent="0.3">
      <c r="A4" s="1" t="s">
        <v>301</v>
      </c>
      <c r="B4" s="1" t="s">
        <v>4306</v>
      </c>
      <c r="C4" s="1">
        <v>13.88</v>
      </c>
      <c r="D4" s="1" t="s">
        <v>4301</v>
      </c>
      <c r="E4" s="1" t="s">
        <v>4307</v>
      </c>
      <c r="F4" s="1" t="s">
        <v>4308</v>
      </c>
      <c r="G4" s="1" t="s">
        <v>4304</v>
      </c>
      <c r="H4" s="1" t="s">
        <v>4305</v>
      </c>
    </row>
    <row r="5" spans="1:8" x14ac:dyDescent="0.3">
      <c r="A5" s="1" t="s">
        <v>162</v>
      </c>
      <c r="B5" s="1" t="s">
        <v>4306</v>
      </c>
      <c r="C5" s="1">
        <v>13.09</v>
      </c>
      <c r="D5" s="1" t="s">
        <v>4301</v>
      </c>
      <c r="E5" s="1" t="s">
        <v>4307</v>
      </c>
      <c r="F5" s="1" t="s">
        <v>4308</v>
      </c>
      <c r="G5" s="1" t="s">
        <v>4304</v>
      </c>
      <c r="H5" s="1" t="s">
        <v>4305</v>
      </c>
    </row>
    <row r="6" spans="1:8" x14ac:dyDescent="0.3">
      <c r="A6" s="1" t="s">
        <v>176</v>
      </c>
      <c r="B6" s="1" t="s">
        <v>4309</v>
      </c>
      <c r="C6" s="1">
        <v>176.2</v>
      </c>
      <c r="D6" s="1" t="s">
        <v>4301</v>
      </c>
      <c r="E6" s="1" t="s">
        <v>4302</v>
      </c>
      <c r="F6" s="1" t="s">
        <v>4303</v>
      </c>
      <c r="G6" s="1" t="s">
        <v>4304</v>
      </c>
      <c r="H6" s="1" t="s">
        <v>4305</v>
      </c>
    </row>
    <row r="7" spans="1:8" x14ac:dyDescent="0.3">
      <c r="A7" s="1" t="s">
        <v>192</v>
      </c>
      <c r="B7" s="1" t="s">
        <v>4309</v>
      </c>
      <c r="C7" s="1">
        <v>170.14</v>
      </c>
      <c r="D7" s="1" t="s">
        <v>4301</v>
      </c>
      <c r="E7" s="1" t="s">
        <v>4302</v>
      </c>
      <c r="F7" s="1" t="s">
        <v>4303</v>
      </c>
      <c r="G7" s="1" t="s">
        <v>4304</v>
      </c>
      <c r="H7" s="1" t="s">
        <v>4305</v>
      </c>
    </row>
    <row r="8" spans="1:8" x14ac:dyDescent="0.3">
      <c r="A8" s="1" t="s">
        <v>402</v>
      </c>
      <c r="B8" s="1" t="s">
        <v>4309</v>
      </c>
      <c r="C8" s="1">
        <v>204.63</v>
      </c>
      <c r="D8" s="1" t="s">
        <v>4301</v>
      </c>
      <c r="E8" s="1" t="s">
        <v>4302</v>
      </c>
      <c r="F8" s="1" t="s">
        <v>4303</v>
      </c>
      <c r="G8" s="1" t="s">
        <v>4304</v>
      </c>
      <c r="H8" s="1" t="s">
        <v>4305</v>
      </c>
    </row>
    <row r="9" spans="1:8" x14ac:dyDescent="0.3">
      <c r="A9" s="1" t="s">
        <v>870</v>
      </c>
      <c r="B9" s="1" t="s">
        <v>4310</v>
      </c>
      <c r="C9" s="1">
        <v>176.2</v>
      </c>
      <c r="D9" s="1" t="s">
        <v>4301</v>
      </c>
      <c r="E9" s="1" t="s">
        <v>4302</v>
      </c>
      <c r="F9" s="1" t="s">
        <v>4303</v>
      </c>
      <c r="G9" s="1" t="s">
        <v>4304</v>
      </c>
      <c r="H9" s="1" t="s">
        <v>4305</v>
      </c>
    </row>
    <row r="10" spans="1:8" x14ac:dyDescent="0.3">
      <c r="A10" s="1" t="s">
        <v>594</v>
      </c>
      <c r="B10" s="1" t="s">
        <v>4310</v>
      </c>
      <c r="C10" s="1">
        <v>170.14</v>
      </c>
      <c r="D10" s="1" t="s">
        <v>4301</v>
      </c>
      <c r="E10" s="1" t="s">
        <v>4302</v>
      </c>
      <c r="F10" s="1" t="s">
        <v>4303</v>
      </c>
      <c r="G10" s="1" t="s">
        <v>4304</v>
      </c>
      <c r="H10" s="1" t="s">
        <v>4305</v>
      </c>
    </row>
    <row r="11" spans="1:8" x14ac:dyDescent="0.3">
      <c r="A11" s="1" t="s">
        <v>288</v>
      </c>
      <c r="B11" s="1" t="s">
        <v>4310</v>
      </c>
      <c r="C11" s="1">
        <v>204.63</v>
      </c>
      <c r="D11" s="1" t="s">
        <v>4301</v>
      </c>
      <c r="E11" s="1" t="s">
        <v>4302</v>
      </c>
      <c r="F11" s="1" t="s">
        <v>4303</v>
      </c>
      <c r="G11" s="1" t="s">
        <v>4304</v>
      </c>
      <c r="H11" s="1" t="s">
        <v>4305</v>
      </c>
    </row>
    <row r="12" spans="1:8" x14ac:dyDescent="0.3">
      <c r="A12" s="1" t="s">
        <v>220</v>
      </c>
      <c r="B12" s="1" t="s">
        <v>4311</v>
      </c>
      <c r="C12" s="1">
        <v>176.2</v>
      </c>
      <c r="D12" s="1" t="s">
        <v>4301</v>
      </c>
      <c r="E12" s="1" t="s">
        <v>4302</v>
      </c>
      <c r="F12" s="1" t="s">
        <v>4303</v>
      </c>
      <c r="G12" s="1" t="s">
        <v>4304</v>
      </c>
      <c r="H12" s="1" t="s">
        <v>4305</v>
      </c>
    </row>
    <row r="13" spans="1:8" x14ac:dyDescent="0.3">
      <c r="A13" s="1" t="s">
        <v>3222</v>
      </c>
      <c r="B13" s="1" t="s">
        <v>4311</v>
      </c>
      <c r="C13" s="1">
        <v>170.14</v>
      </c>
      <c r="D13" s="1" t="s">
        <v>4301</v>
      </c>
      <c r="E13" s="1" t="s">
        <v>4302</v>
      </c>
      <c r="F13" s="1" t="s">
        <v>4303</v>
      </c>
      <c r="G13" s="1" t="s">
        <v>4304</v>
      </c>
      <c r="H13" s="1" t="s">
        <v>4305</v>
      </c>
    </row>
    <row r="14" spans="1:8" x14ac:dyDescent="0.3">
      <c r="A14" s="1" t="s">
        <v>4656</v>
      </c>
      <c r="B14" s="1" t="s">
        <v>4311</v>
      </c>
      <c r="C14" s="1">
        <v>204.63</v>
      </c>
      <c r="D14" s="1" t="s">
        <v>4301</v>
      </c>
      <c r="E14" s="1" t="s">
        <v>4302</v>
      </c>
      <c r="F14" s="1" t="s">
        <v>4303</v>
      </c>
      <c r="G14" s="1" t="s">
        <v>4304</v>
      </c>
      <c r="H14" s="1" t="s">
        <v>4305</v>
      </c>
    </row>
    <row r="15" spans="1:8" x14ac:dyDescent="0.3">
      <c r="A15" s="1" t="s">
        <v>186</v>
      </c>
      <c r="B15" s="1" t="s">
        <v>4312</v>
      </c>
      <c r="C15" s="1">
        <v>176.2</v>
      </c>
      <c r="D15" s="1" t="s">
        <v>4301</v>
      </c>
      <c r="E15" s="1" t="s">
        <v>4302</v>
      </c>
      <c r="F15" s="1" t="s">
        <v>4303</v>
      </c>
      <c r="G15" s="1" t="s">
        <v>4304</v>
      </c>
      <c r="H15" s="1" t="s">
        <v>4305</v>
      </c>
    </row>
    <row r="16" spans="1:8" x14ac:dyDescent="0.3">
      <c r="A16" s="1" t="s">
        <v>189</v>
      </c>
      <c r="B16" s="1" t="s">
        <v>4312</v>
      </c>
      <c r="C16" s="1">
        <v>170.14</v>
      </c>
      <c r="D16" s="1" t="s">
        <v>4301</v>
      </c>
      <c r="E16" s="1" t="s">
        <v>4302</v>
      </c>
      <c r="F16" s="1" t="s">
        <v>4303</v>
      </c>
      <c r="G16" s="1" t="s">
        <v>4304</v>
      </c>
      <c r="H16" s="1" t="s">
        <v>4305</v>
      </c>
    </row>
    <row r="17" spans="1:8" x14ac:dyDescent="0.3">
      <c r="A17" s="1" t="s">
        <v>473</v>
      </c>
      <c r="B17" s="1" t="s">
        <v>4312</v>
      </c>
      <c r="C17" s="1">
        <v>204.63</v>
      </c>
      <c r="D17" s="1" t="s">
        <v>4301</v>
      </c>
      <c r="E17" s="1" t="s">
        <v>4302</v>
      </c>
      <c r="F17" s="1" t="s">
        <v>4303</v>
      </c>
      <c r="G17" s="1" t="s">
        <v>4304</v>
      </c>
      <c r="H17" s="1" t="s">
        <v>4305</v>
      </c>
    </row>
    <row r="18" spans="1:8" x14ac:dyDescent="0.3">
      <c r="A18" s="1" t="s">
        <v>15</v>
      </c>
      <c r="B18" s="1" t="s">
        <v>4313</v>
      </c>
      <c r="C18" s="1">
        <v>176.2</v>
      </c>
      <c r="D18" s="1" t="s">
        <v>4301</v>
      </c>
      <c r="E18" s="1" t="s">
        <v>4302</v>
      </c>
      <c r="F18" s="1" t="s">
        <v>4303</v>
      </c>
      <c r="G18" s="1" t="s">
        <v>4304</v>
      </c>
      <c r="H18" s="1" t="s">
        <v>4305</v>
      </c>
    </row>
    <row r="19" spans="1:8" x14ac:dyDescent="0.3">
      <c r="A19" s="1" t="s">
        <v>855</v>
      </c>
      <c r="B19" s="1" t="s">
        <v>4313</v>
      </c>
      <c r="C19" s="1">
        <v>170.14</v>
      </c>
      <c r="D19" s="1" t="s">
        <v>4301</v>
      </c>
      <c r="E19" s="1" t="s">
        <v>4302</v>
      </c>
      <c r="F19" s="1" t="s">
        <v>4303</v>
      </c>
      <c r="G19" s="1" t="s">
        <v>4304</v>
      </c>
      <c r="H19" s="1" t="s">
        <v>4305</v>
      </c>
    </row>
    <row r="20" spans="1:8" x14ac:dyDescent="0.3">
      <c r="A20" s="1" t="s">
        <v>1067</v>
      </c>
      <c r="B20" s="1" t="s">
        <v>4313</v>
      </c>
      <c r="C20" s="1">
        <v>204.63</v>
      </c>
      <c r="D20" s="1" t="s">
        <v>4301</v>
      </c>
      <c r="E20" s="1" t="s">
        <v>4302</v>
      </c>
      <c r="F20" s="1" t="s">
        <v>4303</v>
      </c>
      <c r="G20" s="1" t="s">
        <v>4304</v>
      </c>
      <c r="H20" s="1" t="s">
        <v>4305</v>
      </c>
    </row>
    <row r="21" spans="1:8" x14ac:dyDescent="0.3">
      <c r="A21" s="1" t="s">
        <v>183</v>
      </c>
      <c r="B21" s="1" t="s">
        <v>4314</v>
      </c>
      <c r="C21" s="1">
        <v>176.2</v>
      </c>
      <c r="D21" s="1" t="s">
        <v>4301</v>
      </c>
      <c r="E21" s="1" t="s">
        <v>4302</v>
      </c>
      <c r="F21" s="1" t="s">
        <v>4303</v>
      </c>
      <c r="G21" s="1" t="s">
        <v>4304</v>
      </c>
      <c r="H21" s="1" t="s">
        <v>4305</v>
      </c>
    </row>
    <row r="22" spans="1:8" x14ac:dyDescent="0.3">
      <c r="A22" s="1" t="s">
        <v>190</v>
      </c>
      <c r="B22" s="1" t="s">
        <v>4314</v>
      </c>
      <c r="C22" s="1">
        <v>170.14</v>
      </c>
      <c r="D22" s="1" t="s">
        <v>4301</v>
      </c>
      <c r="E22" s="1" t="s">
        <v>4302</v>
      </c>
      <c r="F22" s="1" t="s">
        <v>4303</v>
      </c>
      <c r="G22" s="1" t="s">
        <v>4304</v>
      </c>
      <c r="H22" s="1" t="s">
        <v>4305</v>
      </c>
    </row>
    <row r="23" spans="1:8" x14ac:dyDescent="0.3">
      <c r="A23" s="1" t="s">
        <v>420</v>
      </c>
      <c r="B23" s="1" t="s">
        <v>4314</v>
      </c>
      <c r="C23" s="1">
        <v>204.63</v>
      </c>
      <c r="D23" s="1" t="s">
        <v>4301</v>
      </c>
      <c r="E23" s="1" t="s">
        <v>4302</v>
      </c>
      <c r="F23" s="1" t="s">
        <v>4303</v>
      </c>
      <c r="G23" s="1" t="s">
        <v>4304</v>
      </c>
      <c r="H23" s="1" t="s">
        <v>4305</v>
      </c>
    </row>
    <row r="24" spans="1:8" x14ac:dyDescent="0.3">
      <c r="A24" s="1" t="s">
        <v>270</v>
      </c>
      <c r="B24" s="1" t="s">
        <v>4315</v>
      </c>
      <c r="C24" s="1">
        <v>617.03</v>
      </c>
      <c r="D24" s="1" t="s">
        <v>4301</v>
      </c>
      <c r="E24" s="1" t="s">
        <v>4316</v>
      </c>
      <c r="F24" s="1" t="s">
        <v>4303</v>
      </c>
      <c r="G24" s="1" t="s">
        <v>4304</v>
      </c>
      <c r="H24" s="1" t="s">
        <v>4305</v>
      </c>
    </row>
    <row r="25" spans="1:8" x14ac:dyDescent="0.3">
      <c r="A25" s="1" t="s">
        <v>46</v>
      </c>
      <c r="B25" s="1" t="s">
        <v>4315</v>
      </c>
      <c r="C25" s="1">
        <v>653.70000000000005</v>
      </c>
      <c r="D25" s="1" t="s">
        <v>4301</v>
      </c>
      <c r="E25" s="1" t="s">
        <v>4316</v>
      </c>
      <c r="F25" s="1" t="s">
        <v>4303</v>
      </c>
      <c r="G25" s="1" t="s">
        <v>4304</v>
      </c>
      <c r="H25" s="1" t="s">
        <v>4305</v>
      </c>
    </row>
    <row r="26" spans="1:8" x14ac:dyDescent="0.3">
      <c r="A26" s="1" t="s">
        <v>123</v>
      </c>
      <c r="B26" s="1" t="s">
        <v>4315</v>
      </c>
      <c r="C26" s="1">
        <v>739.04</v>
      </c>
      <c r="D26" s="1" t="s">
        <v>4301</v>
      </c>
      <c r="E26" s="1" t="s">
        <v>4316</v>
      </c>
      <c r="F26" s="1" t="s">
        <v>4303</v>
      </c>
      <c r="G26" s="1" t="s">
        <v>4304</v>
      </c>
      <c r="H26" s="1" t="s">
        <v>4305</v>
      </c>
    </row>
    <row r="27" spans="1:8" x14ac:dyDescent="0.3">
      <c r="A27" s="1" t="s">
        <v>1258</v>
      </c>
      <c r="B27" s="1" t="s">
        <v>4317</v>
      </c>
      <c r="C27" s="1">
        <v>699.09</v>
      </c>
      <c r="D27" s="1" t="s">
        <v>4301</v>
      </c>
      <c r="E27" s="1" t="s">
        <v>4316</v>
      </c>
      <c r="F27" s="1" t="s">
        <v>4303</v>
      </c>
      <c r="G27" s="1" t="s">
        <v>4304</v>
      </c>
      <c r="H27" s="1" t="s">
        <v>4305</v>
      </c>
    </row>
    <row r="28" spans="1:8" x14ac:dyDescent="0.3">
      <c r="A28" s="1" t="s">
        <v>237</v>
      </c>
      <c r="B28" s="1" t="s">
        <v>4318</v>
      </c>
      <c r="C28" s="1">
        <v>699.09</v>
      </c>
      <c r="D28" s="1" t="s">
        <v>4301</v>
      </c>
      <c r="E28" s="1" t="s">
        <v>4316</v>
      </c>
      <c r="F28" s="1" t="s">
        <v>4303</v>
      </c>
      <c r="G28" s="1" t="s">
        <v>4304</v>
      </c>
      <c r="H28" s="1" t="s">
        <v>4305</v>
      </c>
    </row>
    <row r="29" spans="1:8" x14ac:dyDescent="0.3">
      <c r="A29" s="1" t="s">
        <v>2037</v>
      </c>
      <c r="B29" s="1" t="s">
        <v>4319</v>
      </c>
      <c r="C29" s="1">
        <v>617.03</v>
      </c>
      <c r="D29" s="1" t="s">
        <v>4301</v>
      </c>
      <c r="E29" s="1" t="s">
        <v>4316</v>
      </c>
      <c r="F29" s="1" t="s">
        <v>4303</v>
      </c>
      <c r="G29" s="1" t="s">
        <v>4304</v>
      </c>
      <c r="H29" s="1" t="s">
        <v>4305</v>
      </c>
    </row>
    <row r="30" spans="1:8" x14ac:dyDescent="0.3">
      <c r="A30" s="1" t="s">
        <v>2155</v>
      </c>
      <c r="B30" s="1" t="s">
        <v>4319</v>
      </c>
      <c r="C30" s="1">
        <v>653.70000000000005</v>
      </c>
      <c r="D30" s="1" t="s">
        <v>4301</v>
      </c>
      <c r="E30" s="1" t="s">
        <v>4316</v>
      </c>
      <c r="F30" s="1" t="s">
        <v>4303</v>
      </c>
      <c r="G30" s="1" t="s">
        <v>4304</v>
      </c>
      <c r="H30" s="1" t="s">
        <v>4305</v>
      </c>
    </row>
    <row r="31" spans="1:8" x14ac:dyDescent="0.3">
      <c r="A31" s="1" t="s">
        <v>2098</v>
      </c>
      <c r="B31" s="1" t="s">
        <v>4319</v>
      </c>
      <c r="C31" s="1">
        <v>739.04</v>
      </c>
      <c r="D31" s="1" t="s">
        <v>4301</v>
      </c>
      <c r="E31" s="1" t="s">
        <v>4316</v>
      </c>
      <c r="F31" s="1" t="s">
        <v>4303</v>
      </c>
      <c r="G31" s="1" t="s">
        <v>4304</v>
      </c>
      <c r="H31" s="1" t="s">
        <v>4305</v>
      </c>
    </row>
    <row r="32" spans="1:8" x14ac:dyDescent="0.3">
      <c r="A32" s="1" t="s">
        <v>97</v>
      </c>
      <c r="B32" s="1" t="s">
        <v>4320</v>
      </c>
      <c r="C32" s="1">
        <v>617.03</v>
      </c>
      <c r="D32" s="1" t="s">
        <v>4301</v>
      </c>
      <c r="E32" s="1" t="s">
        <v>4316</v>
      </c>
      <c r="F32" s="1" t="s">
        <v>4303</v>
      </c>
      <c r="G32" s="1" t="s">
        <v>4304</v>
      </c>
      <c r="H32" s="1" t="s">
        <v>4305</v>
      </c>
    </row>
    <row r="33" spans="1:8" x14ac:dyDescent="0.3">
      <c r="A33" s="1" t="s">
        <v>107</v>
      </c>
      <c r="B33" s="1" t="s">
        <v>4320</v>
      </c>
      <c r="C33" s="1">
        <v>653.70000000000005</v>
      </c>
      <c r="D33" s="1" t="s">
        <v>4301</v>
      </c>
      <c r="E33" s="1" t="s">
        <v>4316</v>
      </c>
      <c r="F33" s="1" t="s">
        <v>4303</v>
      </c>
      <c r="G33" s="1" t="s">
        <v>4304</v>
      </c>
      <c r="H33" s="1" t="s">
        <v>4305</v>
      </c>
    </row>
    <row r="34" spans="1:8" x14ac:dyDescent="0.3">
      <c r="A34" s="1" t="s">
        <v>126</v>
      </c>
      <c r="B34" s="1" t="s">
        <v>4320</v>
      </c>
      <c r="C34" s="1">
        <v>739.04</v>
      </c>
      <c r="D34" s="1" t="s">
        <v>4301</v>
      </c>
      <c r="E34" s="1" t="s">
        <v>4316</v>
      </c>
      <c r="F34" s="1" t="s">
        <v>4303</v>
      </c>
      <c r="G34" s="1" t="s">
        <v>4304</v>
      </c>
      <c r="H34" s="1" t="s">
        <v>4305</v>
      </c>
    </row>
    <row r="35" spans="1:8" x14ac:dyDescent="0.3">
      <c r="A35" s="1" t="s">
        <v>228</v>
      </c>
      <c r="B35" s="1" t="s">
        <v>4321</v>
      </c>
      <c r="C35" s="1">
        <v>413.15</v>
      </c>
      <c r="D35" s="1" t="s">
        <v>4301</v>
      </c>
      <c r="E35" s="1" t="s">
        <v>4322</v>
      </c>
      <c r="F35" s="1" t="s">
        <v>4323</v>
      </c>
      <c r="G35" s="1" t="s">
        <v>4304</v>
      </c>
      <c r="H35" s="1" t="s">
        <v>4305</v>
      </c>
    </row>
    <row r="36" spans="1:8" x14ac:dyDescent="0.3">
      <c r="A36" s="1" t="s">
        <v>534</v>
      </c>
      <c r="B36" s="1" t="s">
        <v>4321</v>
      </c>
      <c r="C36" s="1">
        <v>486.71</v>
      </c>
      <c r="D36" s="1" t="s">
        <v>4301</v>
      </c>
      <c r="E36" s="1" t="s">
        <v>4322</v>
      </c>
      <c r="F36" s="1" t="s">
        <v>4323</v>
      </c>
      <c r="G36" s="1" t="s">
        <v>4304</v>
      </c>
      <c r="H36" s="1" t="s">
        <v>4305</v>
      </c>
    </row>
    <row r="37" spans="1:8" x14ac:dyDescent="0.3">
      <c r="A37" s="1" t="s">
        <v>177</v>
      </c>
      <c r="B37" s="1" t="s">
        <v>4324</v>
      </c>
      <c r="C37" s="1">
        <v>413.15</v>
      </c>
      <c r="D37" s="1" t="s">
        <v>4301</v>
      </c>
      <c r="E37" s="1" t="s">
        <v>4322</v>
      </c>
      <c r="F37" s="1" t="s">
        <v>4323</v>
      </c>
      <c r="G37" s="1" t="s">
        <v>4304</v>
      </c>
      <c r="H37" s="1" t="s">
        <v>4305</v>
      </c>
    </row>
    <row r="38" spans="1:8" x14ac:dyDescent="0.3">
      <c r="A38" s="1" t="s">
        <v>537</v>
      </c>
      <c r="B38" s="1" t="s">
        <v>4324</v>
      </c>
      <c r="C38" s="1">
        <v>486.71</v>
      </c>
      <c r="D38" s="1" t="s">
        <v>4301</v>
      </c>
      <c r="E38" s="1" t="s">
        <v>4322</v>
      </c>
      <c r="F38" s="1" t="s">
        <v>4323</v>
      </c>
      <c r="G38" s="1" t="s">
        <v>4304</v>
      </c>
      <c r="H38" s="1" t="s">
        <v>4305</v>
      </c>
    </row>
    <row r="39" spans="1:8" x14ac:dyDescent="0.3">
      <c r="A39" s="1" t="s">
        <v>173</v>
      </c>
      <c r="B39" s="1" t="s">
        <v>4325</v>
      </c>
      <c r="C39" s="1">
        <v>413.15</v>
      </c>
      <c r="D39" s="1" t="s">
        <v>4301</v>
      </c>
      <c r="E39" s="1" t="s">
        <v>4322</v>
      </c>
      <c r="F39" s="1" t="s">
        <v>4323</v>
      </c>
      <c r="G39" s="1" t="s">
        <v>4304</v>
      </c>
      <c r="H39" s="1" t="s">
        <v>4305</v>
      </c>
    </row>
    <row r="40" spans="1:8" x14ac:dyDescent="0.3">
      <c r="A40" s="1" t="s">
        <v>538</v>
      </c>
      <c r="B40" s="1" t="s">
        <v>4325</v>
      </c>
      <c r="C40" s="1">
        <v>486.71</v>
      </c>
      <c r="D40" s="1" t="s">
        <v>4301</v>
      </c>
      <c r="E40" s="1" t="s">
        <v>4322</v>
      </c>
      <c r="F40" s="1" t="s">
        <v>4323</v>
      </c>
      <c r="G40" s="1" t="s">
        <v>4304</v>
      </c>
      <c r="H40" s="1" t="s">
        <v>4305</v>
      </c>
    </row>
    <row r="41" spans="1:8" x14ac:dyDescent="0.3">
      <c r="A41" s="1" t="s">
        <v>167</v>
      </c>
      <c r="B41" s="1" t="s">
        <v>4326</v>
      </c>
      <c r="C41" s="1">
        <v>413.15</v>
      </c>
      <c r="D41" s="1" t="s">
        <v>4301</v>
      </c>
      <c r="E41" s="1" t="s">
        <v>4322</v>
      </c>
      <c r="F41" s="1" t="s">
        <v>4323</v>
      </c>
      <c r="G41" s="1" t="s">
        <v>4304</v>
      </c>
      <c r="H41" s="1" t="s">
        <v>4305</v>
      </c>
    </row>
    <row r="42" spans="1:8" x14ac:dyDescent="0.3">
      <c r="A42" s="1" t="s">
        <v>535</v>
      </c>
      <c r="B42" s="1" t="s">
        <v>4326</v>
      </c>
      <c r="C42" s="1">
        <v>486.71</v>
      </c>
      <c r="D42" s="1" t="s">
        <v>4301</v>
      </c>
      <c r="E42" s="1" t="s">
        <v>4322</v>
      </c>
      <c r="F42" s="1" t="s">
        <v>4323</v>
      </c>
      <c r="G42" s="1" t="s">
        <v>4304</v>
      </c>
      <c r="H42" s="1" t="s">
        <v>4305</v>
      </c>
    </row>
    <row r="43" spans="1:8" x14ac:dyDescent="0.3">
      <c r="A43" s="1" t="s">
        <v>175</v>
      </c>
      <c r="B43" s="1" t="s">
        <v>4327</v>
      </c>
      <c r="C43" s="1">
        <v>413.15</v>
      </c>
      <c r="D43" s="1" t="s">
        <v>4301</v>
      </c>
      <c r="E43" s="1" t="s">
        <v>4322</v>
      </c>
      <c r="F43" s="1" t="s">
        <v>4323</v>
      </c>
      <c r="G43" s="1" t="s">
        <v>4304</v>
      </c>
      <c r="H43" s="1" t="s">
        <v>4305</v>
      </c>
    </row>
    <row r="44" spans="1:8" x14ac:dyDescent="0.3">
      <c r="A44" s="1" t="s">
        <v>540</v>
      </c>
      <c r="B44" s="1" t="s">
        <v>4327</v>
      </c>
      <c r="C44" s="1">
        <v>486.71</v>
      </c>
      <c r="D44" s="1" t="s">
        <v>4301</v>
      </c>
      <c r="E44" s="1" t="s">
        <v>4322</v>
      </c>
      <c r="F44" s="1" t="s">
        <v>4323</v>
      </c>
      <c r="G44" s="1" t="s">
        <v>4304</v>
      </c>
      <c r="H44" s="1" t="s">
        <v>4305</v>
      </c>
    </row>
    <row r="45" spans="1:8" x14ac:dyDescent="0.3">
      <c r="A45" s="1" t="s">
        <v>229</v>
      </c>
      <c r="B45" s="1" t="s">
        <v>4328</v>
      </c>
      <c r="C45" s="1">
        <v>413.15</v>
      </c>
      <c r="D45" s="1" t="s">
        <v>4301</v>
      </c>
      <c r="E45" s="1" t="s">
        <v>4322</v>
      </c>
      <c r="F45" s="1" t="s">
        <v>4323</v>
      </c>
      <c r="G45" s="1" t="s">
        <v>4304</v>
      </c>
      <c r="H45" s="1" t="s">
        <v>4305</v>
      </c>
    </row>
    <row r="46" spans="1:8" x14ac:dyDescent="0.3">
      <c r="A46" s="1" t="s">
        <v>539</v>
      </c>
      <c r="B46" s="1" t="s">
        <v>4328</v>
      </c>
      <c r="C46" s="1">
        <v>486.71</v>
      </c>
      <c r="D46" s="1" t="s">
        <v>4301</v>
      </c>
      <c r="E46" s="1" t="s">
        <v>4322</v>
      </c>
      <c r="F46" s="1" t="s">
        <v>4323</v>
      </c>
      <c r="G46" s="1" t="s">
        <v>4304</v>
      </c>
      <c r="H46" s="1" t="s">
        <v>4305</v>
      </c>
    </row>
    <row r="47" spans="1:8" x14ac:dyDescent="0.3">
      <c r="A47" s="1" t="s">
        <v>18</v>
      </c>
      <c r="B47" s="1" t="s">
        <v>4329</v>
      </c>
      <c r="C47" s="1">
        <v>1898.09</v>
      </c>
      <c r="D47" s="1" t="s">
        <v>4301</v>
      </c>
      <c r="E47" s="1" t="s">
        <v>4330</v>
      </c>
      <c r="F47" s="1" t="s">
        <v>4323</v>
      </c>
      <c r="G47" s="1" t="s">
        <v>4304</v>
      </c>
      <c r="H47" s="1" t="s">
        <v>4305</v>
      </c>
    </row>
    <row r="48" spans="1:8" x14ac:dyDescent="0.3">
      <c r="A48" s="1" t="s">
        <v>23</v>
      </c>
      <c r="B48" s="1" t="s">
        <v>4331</v>
      </c>
      <c r="C48" s="1">
        <v>1898.09</v>
      </c>
      <c r="D48" s="1" t="s">
        <v>4301</v>
      </c>
      <c r="E48" s="1" t="s">
        <v>4330</v>
      </c>
      <c r="F48" s="1" t="s">
        <v>4323</v>
      </c>
      <c r="G48" s="1" t="s">
        <v>4304</v>
      </c>
      <c r="H48" s="1" t="s">
        <v>4305</v>
      </c>
    </row>
    <row r="49" spans="1:8" x14ac:dyDescent="0.3">
      <c r="A49" s="1" t="s">
        <v>102</v>
      </c>
      <c r="B49" s="1" t="s">
        <v>4332</v>
      </c>
      <c r="C49" s="1">
        <v>1898.09</v>
      </c>
      <c r="D49" s="1" t="s">
        <v>4301</v>
      </c>
      <c r="E49" s="1" t="s">
        <v>4330</v>
      </c>
      <c r="F49" s="1" t="s">
        <v>4323</v>
      </c>
      <c r="G49" s="1" t="s">
        <v>4304</v>
      </c>
      <c r="H49" s="1" t="s">
        <v>4305</v>
      </c>
    </row>
    <row r="50" spans="1:8" x14ac:dyDescent="0.3">
      <c r="A50" s="1" t="s">
        <v>17</v>
      </c>
      <c r="B50" s="1" t="s">
        <v>4333</v>
      </c>
      <c r="C50" s="1">
        <v>1898.09</v>
      </c>
      <c r="D50" s="1" t="s">
        <v>4301</v>
      </c>
      <c r="E50" s="1" t="s">
        <v>4330</v>
      </c>
      <c r="F50" s="1" t="s">
        <v>4323</v>
      </c>
      <c r="G50" s="1" t="s">
        <v>4304</v>
      </c>
      <c r="H50" s="1" t="s">
        <v>4305</v>
      </c>
    </row>
    <row r="51" spans="1:8" x14ac:dyDescent="0.3">
      <c r="A51" s="1" t="s">
        <v>51</v>
      </c>
      <c r="B51" s="1" t="s">
        <v>4334</v>
      </c>
      <c r="C51" s="1">
        <v>1105.81</v>
      </c>
      <c r="D51" s="1" t="s">
        <v>4301</v>
      </c>
      <c r="E51" s="1" t="s">
        <v>4330</v>
      </c>
      <c r="F51" s="1" t="s">
        <v>4323</v>
      </c>
      <c r="G51" s="1" t="s">
        <v>4304</v>
      </c>
      <c r="H51" s="1" t="s">
        <v>4305</v>
      </c>
    </row>
    <row r="52" spans="1:8" x14ac:dyDescent="0.3">
      <c r="A52" s="1" t="s">
        <v>74</v>
      </c>
      <c r="B52" s="1" t="s">
        <v>4334</v>
      </c>
      <c r="C52" s="1">
        <v>1251.98</v>
      </c>
      <c r="D52" s="1" t="s">
        <v>4301</v>
      </c>
      <c r="E52" s="1" t="s">
        <v>4330</v>
      </c>
      <c r="F52" s="1" t="s">
        <v>4323</v>
      </c>
      <c r="G52" s="1" t="s">
        <v>4304</v>
      </c>
      <c r="H52" s="1" t="s">
        <v>4305</v>
      </c>
    </row>
    <row r="53" spans="1:8" x14ac:dyDescent="0.3">
      <c r="A53" s="1" t="s">
        <v>37</v>
      </c>
      <c r="B53" s="1" t="s">
        <v>4335</v>
      </c>
      <c r="C53" s="1">
        <v>1105.81</v>
      </c>
      <c r="D53" s="1" t="s">
        <v>4301</v>
      </c>
      <c r="E53" s="1" t="s">
        <v>4330</v>
      </c>
      <c r="F53" s="1" t="s">
        <v>4323</v>
      </c>
      <c r="G53" s="1" t="s">
        <v>4304</v>
      </c>
      <c r="H53" s="1" t="s">
        <v>4305</v>
      </c>
    </row>
    <row r="54" spans="1:8" x14ac:dyDescent="0.3">
      <c r="A54" s="1" t="s">
        <v>75</v>
      </c>
      <c r="B54" s="1" t="s">
        <v>4335</v>
      </c>
      <c r="C54" s="1">
        <v>1251.98</v>
      </c>
      <c r="D54" s="1" t="s">
        <v>4301</v>
      </c>
      <c r="E54" s="1" t="s">
        <v>4330</v>
      </c>
      <c r="F54" s="1" t="s">
        <v>4323</v>
      </c>
      <c r="G54" s="1" t="s">
        <v>4304</v>
      </c>
      <c r="H54" s="1" t="s">
        <v>4305</v>
      </c>
    </row>
    <row r="55" spans="1:8" x14ac:dyDescent="0.3">
      <c r="A55" s="1" t="s">
        <v>53</v>
      </c>
      <c r="B55" s="1" t="s">
        <v>4336</v>
      </c>
      <c r="C55" s="1">
        <v>1105.81</v>
      </c>
      <c r="D55" s="1" t="s">
        <v>4301</v>
      </c>
      <c r="E55" s="1" t="s">
        <v>4330</v>
      </c>
      <c r="F55" s="1" t="s">
        <v>4323</v>
      </c>
      <c r="G55" s="1" t="s">
        <v>4304</v>
      </c>
      <c r="H55" s="1" t="s">
        <v>4305</v>
      </c>
    </row>
    <row r="56" spans="1:8" x14ac:dyDescent="0.3">
      <c r="A56" s="1" t="s">
        <v>67</v>
      </c>
      <c r="B56" s="1" t="s">
        <v>4336</v>
      </c>
      <c r="C56" s="1">
        <v>1251.98</v>
      </c>
      <c r="D56" s="1" t="s">
        <v>4301</v>
      </c>
      <c r="E56" s="1" t="s">
        <v>4330</v>
      </c>
      <c r="F56" s="1" t="s">
        <v>4323</v>
      </c>
      <c r="G56" s="1" t="s">
        <v>4304</v>
      </c>
      <c r="H56" s="1" t="s">
        <v>4305</v>
      </c>
    </row>
    <row r="57" spans="1:8" x14ac:dyDescent="0.3">
      <c r="A57" s="1" t="s">
        <v>149</v>
      </c>
      <c r="B57" s="1" t="s">
        <v>4337</v>
      </c>
      <c r="C57" s="1">
        <v>598.44000000000005</v>
      </c>
      <c r="D57" s="1" t="s">
        <v>4301</v>
      </c>
      <c r="E57" s="1" t="s">
        <v>4330</v>
      </c>
      <c r="F57" s="1" t="s">
        <v>4323</v>
      </c>
      <c r="G57" s="1" t="s">
        <v>4304</v>
      </c>
      <c r="H57" s="1" t="s">
        <v>4305</v>
      </c>
    </row>
    <row r="58" spans="1:8" x14ac:dyDescent="0.3">
      <c r="A58" s="1" t="s">
        <v>330</v>
      </c>
      <c r="B58" s="1" t="s">
        <v>4338</v>
      </c>
      <c r="C58" s="1">
        <v>598.44000000000005</v>
      </c>
      <c r="D58" s="1" t="s">
        <v>4301</v>
      </c>
      <c r="E58" s="1" t="s">
        <v>4330</v>
      </c>
      <c r="F58" s="1" t="s">
        <v>4323</v>
      </c>
      <c r="G58" s="1" t="s">
        <v>4304</v>
      </c>
      <c r="H58" s="1" t="s">
        <v>4305</v>
      </c>
    </row>
    <row r="59" spans="1:8" x14ac:dyDescent="0.3">
      <c r="A59" s="1" t="s">
        <v>60</v>
      </c>
      <c r="B59" s="1" t="s">
        <v>4339</v>
      </c>
      <c r="C59" s="1">
        <v>598.44000000000005</v>
      </c>
      <c r="D59" s="1" t="s">
        <v>4301</v>
      </c>
      <c r="E59" s="1" t="s">
        <v>4330</v>
      </c>
      <c r="F59" s="1" t="s">
        <v>4323</v>
      </c>
      <c r="G59" s="1" t="s">
        <v>4304</v>
      </c>
      <c r="H59" s="1" t="s">
        <v>4305</v>
      </c>
    </row>
    <row r="60" spans="1:8" x14ac:dyDescent="0.3">
      <c r="A60" s="1" t="s">
        <v>148</v>
      </c>
      <c r="B60" s="1" t="s">
        <v>4340</v>
      </c>
      <c r="C60" s="1">
        <v>598.44000000000005</v>
      </c>
      <c r="D60" s="1" t="s">
        <v>4301</v>
      </c>
      <c r="E60" s="1" t="s">
        <v>4330</v>
      </c>
      <c r="F60" s="1" t="s">
        <v>4323</v>
      </c>
      <c r="G60" s="1" t="s">
        <v>4304</v>
      </c>
      <c r="H60" s="1" t="s">
        <v>4305</v>
      </c>
    </row>
    <row r="61" spans="1:8" x14ac:dyDescent="0.3">
      <c r="A61" s="1" t="s">
        <v>200</v>
      </c>
      <c r="B61" s="1" t="s">
        <v>4341</v>
      </c>
      <c r="C61" s="1">
        <v>1320.68</v>
      </c>
      <c r="D61" s="1" t="s">
        <v>4301</v>
      </c>
      <c r="E61" s="1" t="s">
        <v>4322</v>
      </c>
      <c r="F61" s="1" t="s">
        <v>4323</v>
      </c>
      <c r="G61" s="1" t="s">
        <v>4304</v>
      </c>
      <c r="H61" s="1" t="s">
        <v>4305</v>
      </c>
    </row>
    <row r="62" spans="1:8" x14ac:dyDescent="0.3">
      <c r="A62" s="1" t="s">
        <v>467</v>
      </c>
      <c r="B62" s="1" t="s">
        <v>4341</v>
      </c>
      <c r="C62" s="1">
        <v>1554.95</v>
      </c>
      <c r="D62" s="1" t="s">
        <v>4301</v>
      </c>
      <c r="E62" s="1" t="s">
        <v>4322</v>
      </c>
      <c r="F62" s="1" t="s">
        <v>4323</v>
      </c>
      <c r="G62" s="1" t="s">
        <v>4304</v>
      </c>
      <c r="H62" s="1" t="s">
        <v>4305</v>
      </c>
    </row>
    <row r="63" spans="1:8" x14ac:dyDescent="0.3">
      <c r="A63" s="1" t="s">
        <v>202</v>
      </c>
      <c r="B63" s="1" t="s">
        <v>4342</v>
      </c>
      <c r="C63" s="1">
        <v>1320.68</v>
      </c>
      <c r="D63" s="1" t="s">
        <v>4301</v>
      </c>
      <c r="E63" s="1" t="s">
        <v>4322</v>
      </c>
      <c r="F63" s="1" t="s">
        <v>4323</v>
      </c>
      <c r="G63" s="1" t="s">
        <v>4304</v>
      </c>
      <c r="H63" s="1" t="s">
        <v>4305</v>
      </c>
    </row>
    <row r="64" spans="1:8" x14ac:dyDescent="0.3">
      <c r="A64" s="1" t="s">
        <v>434</v>
      </c>
      <c r="B64" s="1" t="s">
        <v>4342</v>
      </c>
      <c r="C64" s="1">
        <v>1554.95</v>
      </c>
      <c r="D64" s="1" t="s">
        <v>4301</v>
      </c>
      <c r="E64" s="1" t="s">
        <v>4322</v>
      </c>
      <c r="F64" s="1" t="s">
        <v>4323</v>
      </c>
      <c r="G64" s="1" t="s">
        <v>4304</v>
      </c>
      <c r="H64" s="1" t="s">
        <v>4305</v>
      </c>
    </row>
    <row r="65" spans="1:8" x14ac:dyDescent="0.3">
      <c r="A65" s="1" t="s">
        <v>306</v>
      </c>
      <c r="B65" s="1" t="s">
        <v>4343</v>
      </c>
      <c r="C65" s="1">
        <v>1320.68</v>
      </c>
      <c r="D65" s="1" t="s">
        <v>4301</v>
      </c>
      <c r="E65" s="1" t="s">
        <v>4322</v>
      </c>
      <c r="F65" s="1" t="s">
        <v>4323</v>
      </c>
      <c r="G65" s="1" t="s">
        <v>4304</v>
      </c>
      <c r="H65" s="1" t="s">
        <v>4305</v>
      </c>
    </row>
    <row r="66" spans="1:8" x14ac:dyDescent="0.3">
      <c r="A66" s="1" t="s">
        <v>401</v>
      </c>
      <c r="B66" s="1" t="s">
        <v>4343</v>
      </c>
      <c r="C66" s="1">
        <v>1554.95</v>
      </c>
      <c r="D66" s="1" t="s">
        <v>4301</v>
      </c>
      <c r="E66" s="1" t="s">
        <v>4322</v>
      </c>
      <c r="F66" s="1" t="s">
        <v>4323</v>
      </c>
      <c r="G66" s="1" t="s">
        <v>4304</v>
      </c>
      <c r="H66" s="1" t="s">
        <v>4305</v>
      </c>
    </row>
    <row r="67" spans="1:8" x14ac:dyDescent="0.3">
      <c r="A67" s="1" t="s">
        <v>291</v>
      </c>
      <c r="B67" s="1" t="s">
        <v>4344</v>
      </c>
      <c r="C67" s="1">
        <v>1320.68</v>
      </c>
      <c r="D67" s="1" t="s">
        <v>4301</v>
      </c>
      <c r="E67" s="1" t="s">
        <v>4322</v>
      </c>
      <c r="F67" s="1" t="s">
        <v>4323</v>
      </c>
      <c r="G67" s="1" t="s">
        <v>4304</v>
      </c>
      <c r="H67" s="1" t="s">
        <v>4305</v>
      </c>
    </row>
    <row r="68" spans="1:8" x14ac:dyDescent="0.3">
      <c r="A68" s="1" t="s">
        <v>466</v>
      </c>
      <c r="B68" s="1" t="s">
        <v>4344</v>
      </c>
      <c r="C68" s="1">
        <v>1554.95</v>
      </c>
      <c r="D68" s="1" t="s">
        <v>4301</v>
      </c>
      <c r="E68" s="1" t="s">
        <v>4322</v>
      </c>
      <c r="F68" s="1" t="s">
        <v>4323</v>
      </c>
      <c r="G68" s="1" t="s">
        <v>4304</v>
      </c>
      <c r="H68" s="1" t="s">
        <v>4305</v>
      </c>
    </row>
    <row r="69" spans="1:8" x14ac:dyDescent="0.3">
      <c r="A69" s="1" t="s">
        <v>38</v>
      </c>
      <c r="B69" s="1" t="s">
        <v>4345</v>
      </c>
      <c r="C69" s="1">
        <v>185.82</v>
      </c>
      <c r="D69" s="1" t="s">
        <v>4301</v>
      </c>
      <c r="E69" s="1" t="s">
        <v>4316</v>
      </c>
      <c r="F69" s="1" t="s">
        <v>4303</v>
      </c>
      <c r="G69" s="1" t="s">
        <v>4304</v>
      </c>
      <c r="H69" s="1" t="s">
        <v>4305</v>
      </c>
    </row>
    <row r="70" spans="1:8" x14ac:dyDescent="0.3">
      <c r="A70" s="1" t="s">
        <v>32</v>
      </c>
      <c r="B70" s="1" t="s">
        <v>4346</v>
      </c>
      <c r="C70" s="1">
        <v>26.97</v>
      </c>
      <c r="D70" s="1" t="s">
        <v>4301</v>
      </c>
      <c r="E70" s="1" t="s">
        <v>4347</v>
      </c>
      <c r="F70" s="1" t="s">
        <v>4303</v>
      </c>
      <c r="G70" s="1" t="s">
        <v>4304</v>
      </c>
      <c r="H70" s="1" t="s">
        <v>4305</v>
      </c>
    </row>
    <row r="71" spans="1:8" x14ac:dyDescent="0.3">
      <c r="A71" s="1" t="s">
        <v>45</v>
      </c>
      <c r="B71" s="1" t="s">
        <v>4348</v>
      </c>
      <c r="C71" s="1">
        <v>92.81</v>
      </c>
      <c r="D71" s="1" t="s">
        <v>4301</v>
      </c>
      <c r="E71" s="1" t="s">
        <v>4347</v>
      </c>
      <c r="F71" s="1" t="s">
        <v>4303</v>
      </c>
      <c r="G71" s="1" t="s">
        <v>4304</v>
      </c>
      <c r="H71" s="1" t="s">
        <v>4305</v>
      </c>
    </row>
    <row r="72" spans="1:8" x14ac:dyDescent="0.3">
      <c r="A72" s="1" t="s">
        <v>34</v>
      </c>
      <c r="B72" s="1" t="s">
        <v>4349</v>
      </c>
      <c r="C72" s="1">
        <v>133.30000000000001</v>
      </c>
      <c r="D72" s="1" t="s">
        <v>4301</v>
      </c>
      <c r="E72" s="1" t="s">
        <v>4347</v>
      </c>
      <c r="F72" s="1" t="s">
        <v>4303</v>
      </c>
      <c r="G72" s="1" t="s">
        <v>4304</v>
      </c>
      <c r="H72" s="1" t="s">
        <v>4305</v>
      </c>
    </row>
    <row r="73" spans="1:8" x14ac:dyDescent="0.3">
      <c r="A73" s="1" t="s">
        <v>4657</v>
      </c>
      <c r="B73" s="1" t="s">
        <v>4350</v>
      </c>
      <c r="C73" s="1">
        <v>37.99</v>
      </c>
      <c r="D73" s="1" t="s">
        <v>4301</v>
      </c>
      <c r="E73" s="1" t="s">
        <v>4347</v>
      </c>
      <c r="F73" s="1" t="s">
        <v>4303</v>
      </c>
      <c r="G73" s="1" t="s">
        <v>4304</v>
      </c>
      <c r="H73" s="1" t="s">
        <v>4305</v>
      </c>
    </row>
    <row r="74" spans="1:8" x14ac:dyDescent="0.3">
      <c r="A74" s="1" t="s">
        <v>204</v>
      </c>
      <c r="B74" s="1" t="s">
        <v>4351</v>
      </c>
      <c r="C74" s="1">
        <v>110.28</v>
      </c>
      <c r="D74" s="1" t="s">
        <v>4301</v>
      </c>
      <c r="E74" s="1" t="s">
        <v>4347</v>
      </c>
      <c r="F74" s="1" t="s">
        <v>4303</v>
      </c>
      <c r="G74" s="1" t="s">
        <v>4304</v>
      </c>
      <c r="H74" s="1" t="s">
        <v>4305</v>
      </c>
    </row>
    <row r="75" spans="1:8" x14ac:dyDescent="0.3">
      <c r="A75" s="1" t="s">
        <v>195</v>
      </c>
      <c r="B75" s="1" t="s">
        <v>4352</v>
      </c>
      <c r="C75" s="1">
        <v>146.55000000000001</v>
      </c>
      <c r="D75" s="1" t="s">
        <v>4301</v>
      </c>
      <c r="E75" s="1" t="s">
        <v>4347</v>
      </c>
      <c r="F75" s="1" t="s">
        <v>4303</v>
      </c>
      <c r="G75" s="1" t="s">
        <v>4304</v>
      </c>
      <c r="H75" s="1" t="s">
        <v>4305</v>
      </c>
    </row>
    <row r="76" spans="1:8" x14ac:dyDescent="0.3">
      <c r="A76" s="1" t="s">
        <v>4658</v>
      </c>
      <c r="B76" s="1" t="s">
        <v>4353</v>
      </c>
      <c r="C76" s="1">
        <v>96.8</v>
      </c>
      <c r="D76" s="1" t="s">
        <v>4301</v>
      </c>
      <c r="E76" s="1" t="s">
        <v>4347</v>
      </c>
      <c r="F76" s="1" t="s">
        <v>4303</v>
      </c>
      <c r="G76" s="1" t="s">
        <v>4304</v>
      </c>
      <c r="H76" s="1" t="s">
        <v>4305</v>
      </c>
    </row>
    <row r="77" spans="1:8" x14ac:dyDescent="0.3">
      <c r="A77" s="1" t="s">
        <v>58</v>
      </c>
      <c r="B77" s="1" t="s">
        <v>4354</v>
      </c>
      <c r="C77" s="1">
        <v>38.96</v>
      </c>
      <c r="D77" s="1" t="s">
        <v>4301</v>
      </c>
      <c r="E77" s="1" t="s">
        <v>4347</v>
      </c>
      <c r="F77" s="1" t="s">
        <v>4303</v>
      </c>
      <c r="G77" s="1" t="s">
        <v>4304</v>
      </c>
      <c r="H77" s="1" t="s">
        <v>4305</v>
      </c>
    </row>
    <row r="78" spans="1:8" x14ac:dyDescent="0.3">
      <c r="A78" s="1" t="s">
        <v>35</v>
      </c>
      <c r="B78" s="1" t="s">
        <v>4355</v>
      </c>
      <c r="C78" s="1">
        <v>104.8</v>
      </c>
      <c r="D78" s="1" t="s">
        <v>4301</v>
      </c>
      <c r="E78" s="1" t="s">
        <v>4347</v>
      </c>
      <c r="F78" s="1" t="s">
        <v>4303</v>
      </c>
      <c r="G78" s="1" t="s">
        <v>4304</v>
      </c>
      <c r="H78" s="1" t="s">
        <v>4305</v>
      </c>
    </row>
    <row r="79" spans="1:8" x14ac:dyDescent="0.3">
      <c r="A79" s="1" t="s">
        <v>54</v>
      </c>
      <c r="B79" s="1" t="s">
        <v>4356</v>
      </c>
      <c r="C79" s="1">
        <v>145.28</v>
      </c>
      <c r="D79" s="1" t="s">
        <v>4301</v>
      </c>
      <c r="E79" s="1" t="s">
        <v>4347</v>
      </c>
      <c r="F79" s="1" t="s">
        <v>4303</v>
      </c>
      <c r="G79" s="1" t="s">
        <v>4304</v>
      </c>
      <c r="H79" s="1" t="s">
        <v>4305</v>
      </c>
    </row>
    <row r="80" spans="1:8" x14ac:dyDescent="0.3">
      <c r="A80" s="1" t="s">
        <v>214</v>
      </c>
      <c r="B80" s="1" t="s">
        <v>4357</v>
      </c>
      <c r="C80" s="1">
        <v>49.98</v>
      </c>
      <c r="D80" s="1" t="s">
        <v>4301</v>
      </c>
      <c r="E80" s="1" t="s">
        <v>4347</v>
      </c>
      <c r="F80" s="1" t="s">
        <v>4303</v>
      </c>
      <c r="G80" s="1" t="s">
        <v>4304</v>
      </c>
      <c r="H80" s="1" t="s">
        <v>4305</v>
      </c>
    </row>
    <row r="81" spans="1:8" x14ac:dyDescent="0.3">
      <c r="A81" s="1" t="s">
        <v>188</v>
      </c>
      <c r="B81" s="1" t="s">
        <v>4358</v>
      </c>
      <c r="C81" s="1">
        <v>122.27</v>
      </c>
      <c r="D81" s="1" t="s">
        <v>4301</v>
      </c>
      <c r="E81" s="1" t="s">
        <v>4347</v>
      </c>
      <c r="F81" s="1" t="s">
        <v>4303</v>
      </c>
      <c r="G81" s="1" t="s">
        <v>4304</v>
      </c>
      <c r="H81" s="1" t="s">
        <v>4305</v>
      </c>
    </row>
    <row r="82" spans="1:8" x14ac:dyDescent="0.3">
      <c r="A82" s="1" t="s">
        <v>595</v>
      </c>
      <c r="B82" s="1" t="s">
        <v>4359</v>
      </c>
      <c r="C82" s="1">
        <v>158.53</v>
      </c>
      <c r="D82" s="1" t="s">
        <v>4301</v>
      </c>
      <c r="E82" s="1" t="s">
        <v>4347</v>
      </c>
      <c r="F82" s="1" t="s">
        <v>4303</v>
      </c>
      <c r="G82" s="1" t="s">
        <v>4304</v>
      </c>
      <c r="H82" s="1" t="s">
        <v>4305</v>
      </c>
    </row>
    <row r="83" spans="1:8" x14ac:dyDescent="0.3">
      <c r="A83" s="1" t="s">
        <v>1263</v>
      </c>
      <c r="B83" s="1" t="s">
        <v>4360</v>
      </c>
      <c r="C83" s="1">
        <v>108.78</v>
      </c>
      <c r="D83" s="1" t="s">
        <v>4301</v>
      </c>
      <c r="E83" s="1" t="s">
        <v>4347</v>
      </c>
      <c r="F83" s="1" t="s">
        <v>4303</v>
      </c>
      <c r="G83" s="1" t="s">
        <v>4304</v>
      </c>
      <c r="H83" s="1" t="s">
        <v>4305</v>
      </c>
    </row>
    <row r="84" spans="1:8" x14ac:dyDescent="0.3">
      <c r="A84" s="1" t="s">
        <v>315</v>
      </c>
      <c r="B84" s="1" t="s">
        <v>4361</v>
      </c>
      <c r="C84" s="1">
        <v>185.82</v>
      </c>
      <c r="D84" s="1" t="s">
        <v>4301</v>
      </c>
      <c r="E84" s="1" t="s">
        <v>4316</v>
      </c>
      <c r="F84" s="1" t="s">
        <v>4303</v>
      </c>
      <c r="G84" s="1" t="s">
        <v>4304</v>
      </c>
      <c r="H84" s="1" t="s">
        <v>4305</v>
      </c>
    </row>
    <row r="85" spans="1:8" x14ac:dyDescent="0.3">
      <c r="A85" s="1" t="s">
        <v>48</v>
      </c>
      <c r="B85" s="1" t="s">
        <v>4362</v>
      </c>
      <c r="C85" s="1">
        <v>185.82</v>
      </c>
      <c r="D85" s="1" t="s">
        <v>4301</v>
      </c>
      <c r="E85" s="1" t="s">
        <v>4316</v>
      </c>
      <c r="F85" s="1" t="s">
        <v>4303</v>
      </c>
      <c r="G85" s="1" t="s">
        <v>4304</v>
      </c>
      <c r="H85" s="1" t="s">
        <v>4305</v>
      </c>
    </row>
    <row r="86" spans="1:8" x14ac:dyDescent="0.3">
      <c r="A86" s="1" t="s">
        <v>40</v>
      </c>
      <c r="B86" s="1" t="s">
        <v>4363</v>
      </c>
      <c r="C86" s="1">
        <v>185.82</v>
      </c>
      <c r="D86" s="1" t="s">
        <v>4301</v>
      </c>
      <c r="E86" s="1" t="s">
        <v>4316</v>
      </c>
      <c r="F86" s="1" t="s">
        <v>4303</v>
      </c>
      <c r="G86" s="1" t="s">
        <v>4304</v>
      </c>
      <c r="H86" s="1" t="s">
        <v>4305</v>
      </c>
    </row>
    <row r="87" spans="1:8" x14ac:dyDescent="0.3">
      <c r="A87" s="1" t="s">
        <v>587</v>
      </c>
      <c r="B87" s="1" t="s">
        <v>4364</v>
      </c>
      <c r="C87" s="1">
        <v>722.26</v>
      </c>
      <c r="D87" s="1" t="s">
        <v>4301</v>
      </c>
      <c r="E87" s="1" t="s">
        <v>4302</v>
      </c>
      <c r="F87" s="1" t="s">
        <v>4303</v>
      </c>
      <c r="G87" s="1" t="s">
        <v>4304</v>
      </c>
      <c r="H87" s="1" t="s">
        <v>4305</v>
      </c>
    </row>
    <row r="88" spans="1:8" x14ac:dyDescent="0.3">
      <c r="A88" s="1" t="s">
        <v>1861</v>
      </c>
      <c r="B88" s="1" t="s">
        <v>4364</v>
      </c>
      <c r="C88" s="1">
        <v>868.63</v>
      </c>
      <c r="D88" s="1" t="s">
        <v>4301</v>
      </c>
      <c r="E88" s="1" t="s">
        <v>4302</v>
      </c>
      <c r="F88" s="1" t="s">
        <v>4303</v>
      </c>
      <c r="G88" s="1" t="s">
        <v>4304</v>
      </c>
      <c r="H88" s="1" t="s">
        <v>4305</v>
      </c>
    </row>
    <row r="89" spans="1:8" x14ac:dyDescent="0.3">
      <c r="A89" s="1" t="s">
        <v>203</v>
      </c>
      <c r="B89" s="1" t="s">
        <v>4365</v>
      </c>
      <c r="C89" s="1">
        <v>868.63</v>
      </c>
      <c r="D89" s="1" t="s">
        <v>4301</v>
      </c>
      <c r="E89" s="1" t="s">
        <v>4302</v>
      </c>
      <c r="F89" s="1" t="s">
        <v>4303</v>
      </c>
      <c r="G89" s="1" t="s">
        <v>4304</v>
      </c>
      <c r="H89" s="1" t="s">
        <v>4305</v>
      </c>
    </row>
    <row r="90" spans="1:8" x14ac:dyDescent="0.3">
      <c r="A90" s="1" t="s">
        <v>474</v>
      </c>
      <c r="B90" s="1" t="s">
        <v>4365</v>
      </c>
      <c r="C90" s="1">
        <v>868.63</v>
      </c>
      <c r="D90" s="1" t="s">
        <v>4301</v>
      </c>
      <c r="E90" s="1" t="s">
        <v>4302</v>
      </c>
      <c r="F90" s="1" t="s">
        <v>4303</v>
      </c>
      <c r="G90" s="1" t="s">
        <v>4304</v>
      </c>
      <c r="H90" s="1" t="s">
        <v>4305</v>
      </c>
    </row>
    <row r="91" spans="1:8" x14ac:dyDescent="0.3">
      <c r="A91" s="1" t="s">
        <v>1256</v>
      </c>
      <c r="B91" s="1" t="s">
        <v>4366</v>
      </c>
      <c r="C91" s="1">
        <v>722.26</v>
      </c>
      <c r="D91" s="1" t="s">
        <v>4301</v>
      </c>
      <c r="E91" s="1" t="s">
        <v>4302</v>
      </c>
      <c r="F91" s="1" t="s">
        <v>4303</v>
      </c>
      <c r="G91" s="1" t="s">
        <v>4304</v>
      </c>
      <c r="H91" s="1" t="s">
        <v>4305</v>
      </c>
    </row>
    <row r="92" spans="1:8" x14ac:dyDescent="0.3">
      <c r="A92" s="1" t="s">
        <v>737</v>
      </c>
      <c r="B92" s="1" t="s">
        <v>4366</v>
      </c>
      <c r="C92" s="1">
        <v>868.63</v>
      </c>
      <c r="D92" s="1" t="s">
        <v>4301</v>
      </c>
      <c r="E92" s="1" t="s">
        <v>4302</v>
      </c>
      <c r="F92" s="1" t="s">
        <v>4303</v>
      </c>
      <c r="G92" s="1" t="s">
        <v>4304</v>
      </c>
      <c r="H92" s="1" t="s">
        <v>4305</v>
      </c>
    </row>
    <row r="93" spans="1:8" x14ac:dyDescent="0.3">
      <c r="A93" s="1" t="s">
        <v>3977</v>
      </c>
      <c r="B93" s="1" t="s">
        <v>4367</v>
      </c>
      <c r="C93" s="1">
        <v>722.26</v>
      </c>
      <c r="D93" s="1" t="s">
        <v>4301</v>
      </c>
      <c r="E93" s="1" t="s">
        <v>4302</v>
      </c>
      <c r="F93" s="1" t="s">
        <v>4303</v>
      </c>
      <c r="G93" s="1" t="s">
        <v>4304</v>
      </c>
      <c r="H93" s="1" t="s">
        <v>4305</v>
      </c>
    </row>
    <row r="94" spans="1:8" x14ac:dyDescent="0.3">
      <c r="A94" s="1" t="s">
        <v>1120</v>
      </c>
      <c r="B94" s="1" t="s">
        <v>4367</v>
      </c>
      <c r="C94" s="1">
        <v>868.63</v>
      </c>
      <c r="D94" s="1" t="s">
        <v>4301</v>
      </c>
      <c r="E94" s="1" t="s">
        <v>4302</v>
      </c>
      <c r="F94" s="1" t="s">
        <v>4303</v>
      </c>
      <c r="G94" s="1" t="s">
        <v>4304</v>
      </c>
      <c r="H94" s="1" t="s">
        <v>4305</v>
      </c>
    </row>
    <row r="95" spans="1:8" x14ac:dyDescent="0.3">
      <c r="A95" s="1" t="s">
        <v>142</v>
      </c>
      <c r="B95" s="1" t="s">
        <v>4368</v>
      </c>
      <c r="C95" s="1">
        <v>24.75</v>
      </c>
      <c r="D95" s="1" t="s">
        <v>4301</v>
      </c>
      <c r="E95" s="1" t="s">
        <v>4369</v>
      </c>
      <c r="F95" s="1" t="s">
        <v>4370</v>
      </c>
      <c r="G95" s="1" t="s">
        <v>4304</v>
      </c>
      <c r="H95" s="1" t="s">
        <v>4305</v>
      </c>
    </row>
    <row r="96" spans="1:8" x14ac:dyDescent="0.3">
      <c r="A96" s="1" t="s">
        <v>147</v>
      </c>
      <c r="B96" s="1" t="s">
        <v>4371</v>
      </c>
      <c r="C96" s="1">
        <v>24.75</v>
      </c>
      <c r="D96" s="1" t="s">
        <v>4301</v>
      </c>
      <c r="E96" s="1" t="s">
        <v>4369</v>
      </c>
      <c r="F96" s="1" t="s">
        <v>4370</v>
      </c>
      <c r="G96" s="1" t="s">
        <v>4304</v>
      </c>
      <c r="H96" s="1" t="s">
        <v>4305</v>
      </c>
    </row>
    <row r="97" spans="1:8" x14ac:dyDescent="0.3">
      <c r="A97" s="1" t="s">
        <v>210</v>
      </c>
      <c r="B97" s="1" t="s">
        <v>4372</v>
      </c>
      <c r="C97" s="1">
        <v>24.75</v>
      </c>
      <c r="D97" s="1" t="s">
        <v>4301</v>
      </c>
      <c r="E97" s="1" t="s">
        <v>4369</v>
      </c>
      <c r="F97" s="1" t="s">
        <v>4370</v>
      </c>
      <c r="G97" s="1" t="s">
        <v>4304</v>
      </c>
      <c r="H97" s="1" t="s">
        <v>4305</v>
      </c>
    </row>
    <row r="98" spans="1:8" x14ac:dyDescent="0.3">
      <c r="A98" s="1" t="s">
        <v>4659</v>
      </c>
      <c r="B98" s="1" t="s">
        <v>4373</v>
      </c>
      <c r="C98" s="1">
        <v>24.75</v>
      </c>
      <c r="D98" s="1" t="s">
        <v>4301</v>
      </c>
      <c r="E98" s="1" t="s">
        <v>4369</v>
      </c>
      <c r="F98" s="1" t="s">
        <v>4370</v>
      </c>
      <c r="G98" s="1" t="s">
        <v>4304</v>
      </c>
      <c r="H98" s="1" t="s">
        <v>4305</v>
      </c>
    </row>
    <row r="99" spans="1:8" x14ac:dyDescent="0.3">
      <c r="A99" s="1" t="s">
        <v>297</v>
      </c>
      <c r="B99" s="1" t="s">
        <v>4374</v>
      </c>
      <c r="C99" s="1">
        <v>30.93</v>
      </c>
      <c r="D99" s="1" t="s">
        <v>4301</v>
      </c>
      <c r="E99" s="1" t="s">
        <v>4375</v>
      </c>
      <c r="F99" s="1" t="s">
        <v>4370</v>
      </c>
      <c r="G99" s="1" t="s">
        <v>4304</v>
      </c>
      <c r="H99" s="1" t="s">
        <v>4305</v>
      </c>
    </row>
    <row r="100" spans="1:8" x14ac:dyDescent="0.3">
      <c r="A100" s="1" t="s">
        <v>145</v>
      </c>
      <c r="B100" s="1" t="s">
        <v>4376</v>
      </c>
      <c r="C100" s="1">
        <v>30.93</v>
      </c>
      <c r="D100" s="1" t="s">
        <v>4301</v>
      </c>
      <c r="E100" s="1" t="s">
        <v>4375</v>
      </c>
      <c r="F100" s="1" t="s">
        <v>4370</v>
      </c>
      <c r="G100" s="1" t="s">
        <v>4304</v>
      </c>
      <c r="H100" s="1" t="s">
        <v>4305</v>
      </c>
    </row>
    <row r="101" spans="1:8" x14ac:dyDescent="0.3">
      <c r="A101" s="1" t="s">
        <v>44</v>
      </c>
      <c r="B101" s="1" t="s">
        <v>4377</v>
      </c>
      <c r="C101" s="1">
        <v>30.93</v>
      </c>
      <c r="D101" s="1" t="s">
        <v>4301</v>
      </c>
      <c r="E101" s="1" t="s">
        <v>4375</v>
      </c>
      <c r="F101" s="1" t="s">
        <v>4370</v>
      </c>
      <c r="G101" s="1" t="s">
        <v>4304</v>
      </c>
      <c r="H101" s="1" t="s">
        <v>4305</v>
      </c>
    </row>
    <row r="102" spans="1:8" x14ac:dyDescent="0.3">
      <c r="A102" s="1" t="s">
        <v>212</v>
      </c>
      <c r="B102" s="1" t="s">
        <v>4378</v>
      </c>
      <c r="C102" s="1">
        <v>9.7100000000000009</v>
      </c>
      <c r="D102" s="1" t="s">
        <v>4301</v>
      </c>
      <c r="E102" s="1" t="s">
        <v>4379</v>
      </c>
      <c r="F102" s="1" t="s">
        <v>4370</v>
      </c>
      <c r="G102" s="1" t="s">
        <v>4304</v>
      </c>
      <c r="H102" s="1" t="s">
        <v>4305</v>
      </c>
    </row>
    <row r="103" spans="1:8" x14ac:dyDescent="0.3">
      <c r="A103" s="1" t="s">
        <v>157</v>
      </c>
      <c r="B103" s="1" t="s">
        <v>4378</v>
      </c>
      <c r="C103" s="1">
        <v>9.16</v>
      </c>
      <c r="D103" s="1" t="s">
        <v>4301</v>
      </c>
      <c r="E103" s="1" t="s">
        <v>4379</v>
      </c>
      <c r="F103" s="1" t="s">
        <v>4370</v>
      </c>
      <c r="G103" s="1" t="s">
        <v>4304</v>
      </c>
      <c r="H103" s="1" t="s">
        <v>4305</v>
      </c>
    </row>
    <row r="104" spans="1:8" x14ac:dyDescent="0.3">
      <c r="A104" s="1" t="s">
        <v>33</v>
      </c>
      <c r="B104" s="1" t="s">
        <v>4380</v>
      </c>
      <c r="C104" s="1">
        <v>9.7100000000000009</v>
      </c>
      <c r="D104" s="1" t="s">
        <v>4301</v>
      </c>
      <c r="E104" s="1" t="s">
        <v>4379</v>
      </c>
      <c r="F104" s="1" t="s">
        <v>4370</v>
      </c>
      <c r="G104" s="1" t="s">
        <v>4304</v>
      </c>
      <c r="H104" s="1" t="s">
        <v>4305</v>
      </c>
    </row>
    <row r="105" spans="1:8" x14ac:dyDescent="0.3">
      <c r="A105" s="1" t="s">
        <v>491</v>
      </c>
      <c r="B105" s="1" t="s">
        <v>4380</v>
      </c>
      <c r="C105" s="1">
        <v>9.16</v>
      </c>
      <c r="D105" s="1" t="s">
        <v>4301</v>
      </c>
      <c r="E105" s="1" t="s">
        <v>4379</v>
      </c>
      <c r="F105" s="1" t="s">
        <v>4370</v>
      </c>
      <c r="G105" s="1" t="s">
        <v>4304</v>
      </c>
      <c r="H105" s="1" t="s">
        <v>4305</v>
      </c>
    </row>
    <row r="106" spans="1:8" x14ac:dyDescent="0.3">
      <c r="A106" s="1" t="s">
        <v>144</v>
      </c>
      <c r="B106" s="1" t="s">
        <v>4381</v>
      </c>
      <c r="C106" s="1">
        <v>9.7100000000000009</v>
      </c>
      <c r="D106" s="1" t="s">
        <v>4301</v>
      </c>
      <c r="E106" s="1" t="s">
        <v>4379</v>
      </c>
      <c r="F106" s="1" t="s">
        <v>4370</v>
      </c>
      <c r="G106" s="1" t="s">
        <v>4304</v>
      </c>
      <c r="H106" s="1" t="s">
        <v>4305</v>
      </c>
    </row>
    <row r="107" spans="1:8" x14ac:dyDescent="0.3">
      <c r="A107" s="1" t="s">
        <v>154</v>
      </c>
      <c r="B107" s="1" t="s">
        <v>4381</v>
      </c>
      <c r="C107" s="1">
        <v>9.16</v>
      </c>
      <c r="D107" s="1" t="s">
        <v>4301</v>
      </c>
      <c r="E107" s="1" t="s">
        <v>4379</v>
      </c>
      <c r="F107" s="1" t="s">
        <v>4370</v>
      </c>
      <c r="G107" s="1" t="s">
        <v>4304</v>
      </c>
      <c r="H107" s="1" t="s">
        <v>4305</v>
      </c>
    </row>
    <row r="108" spans="1:8" x14ac:dyDescent="0.3">
      <c r="A108" s="1" t="s">
        <v>36</v>
      </c>
      <c r="B108" s="1" t="s">
        <v>4382</v>
      </c>
      <c r="C108" s="1">
        <v>15.67</v>
      </c>
      <c r="D108" s="1" t="s">
        <v>4301</v>
      </c>
      <c r="E108" s="1" t="s">
        <v>4379</v>
      </c>
      <c r="F108" s="1" t="s">
        <v>4370</v>
      </c>
      <c r="G108" s="1" t="s">
        <v>4304</v>
      </c>
      <c r="H108" s="1" t="s">
        <v>4305</v>
      </c>
    </row>
    <row r="109" spans="1:8" x14ac:dyDescent="0.3">
      <c r="A109" s="1" t="s">
        <v>114</v>
      </c>
      <c r="B109" s="1" t="s">
        <v>4383</v>
      </c>
      <c r="C109" s="1">
        <v>15.67</v>
      </c>
      <c r="D109" s="1" t="s">
        <v>4301</v>
      </c>
      <c r="E109" s="1" t="s">
        <v>4379</v>
      </c>
      <c r="F109" s="1" t="s">
        <v>4370</v>
      </c>
      <c r="G109" s="1" t="s">
        <v>4304</v>
      </c>
      <c r="H109" s="1" t="s">
        <v>4305</v>
      </c>
    </row>
    <row r="110" spans="1:8" x14ac:dyDescent="0.3">
      <c r="A110" s="1" t="s">
        <v>742</v>
      </c>
      <c r="B110" s="1" t="s">
        <v>4384</v>
      </c>
      <c r="C110" s="1">
        <v>15.67</v>
      </c>
      <c r="D110" s="1" t="s">
        <v>4301</v>
      </c>
      <c r="E110" s="1" t="s">
        <v>4379</v>
      </c>
      <c r="F110" s="1" t="s">
        <v>4370</v>
      </c>
      <c r="G110" s="1" t="s">
        <v>4304</v>
      </c>
      <c r="H110" s="1" t="s">
        <v>4305</v>
      </c>
    </row>
    <row r="111" spans="1:8" x14ac:dyDescent="0.3">
      <c r="A111" s="1" t="s">
        <v>134</v>
      </c>
      <c r="B111" s="1" t="s">
        <v>4385</v>
      </c>
      <c r="C111" s="1">
        <v>26.18</v>
      </c>
      <c r="D111" s="1" t="s">
        <v>4301</v>
      </c>
      <c r="E111" s="1" t="s">
        <v>4369</v>
      </c>
      <c r="F111" s="1" t="s">
        <v>4370</v>
      </c>
      <c r="G111" s="1" t="s">
        <v>4304</v>
      </c>
      <c r="H111" s="1" t="s">
        <v>4305</v>
      </c>
    </row>
    <row r="112" spans="1:8" x14ac:dyDescent="0.3">
      <c r="A112" s="1" t="s">
        <v>92</v>
      </c>
      <c r="B112" s="1" t="s">
        <v>4386</v>
      </c>
      <c r="C112" s="1">
        <v>26.18</v>
      </c>
      <c r="D112" s="1" t="s">
        <v>4301</v>
      </c>
      <c r="E112" s="1" t="s">
        <v>4369</v>
      </c>
      <c r="F112" s="1" t="s">
        <v>4370</v>
      </c>
      <c r="G112" s="1" t="s">
        <v>4304</v>
      </c>
      <c r="H112" s="1" t="s">
        <v>4305</v>
      </c>
    </row>
    <row r="113" spans="1:8" x14ac:dyDescent="0.3">
      <c r="A113" s="1" t="s">
        <v>470</v>
      </c>
      <c r="B113" s="1" t="s">
        <v>4387</v>
      </c>
      <c r="C113" s="1">
        <v>26.18</v>
      </c>
      <c r="D113" s="1" t="s">
        <v>4301</v>
      </c>
      <c r="E113" s="1" t="s">
        <v>4369</v>
      </c>
      <c r="F113" s="1" t="s">
        <v>4370</v>
      </c>
      <c r="G113" s="1" t="s">
        <v>4304</v>
      </c>
      <c r="H113" s="1" t="s">
        <v>4305</v>
      </c>
    </row>
    <row r="114" spans="1:8" x14ac:dyDescent="0.3">
      <c r="A114" s="1" t="s">
        <v>69</v>
      </c>
      <c r="B114" s="1" t="s">
        <v>4388</v>
      </c>
      <c r="C114" s="1">
        <v>136.79</v>
      </c>
      <c r="D114" s="1" t="s">
        <v>4301</v>
      </c>
      <c r="E114" s="1" t="s">
        <v>4316</v>
      </c>
      <c r="F114" s="1" t="s">
        <v>4303</v>
      </c>
      <c r="G114" s="1" t="s">
        <v>4304</v>
      </c>
      <c r="H114" s="1" t="s">
        <v>4305</v>
      </c>
    </row>
    <row r="115" spans="1:8" x14ac:dyDescent="0.3">
      <c r="A115" s="1" t="s">
        <v>89</v>
      </c>
      <c r="B115" s="1" t="s">
        <v>4389</v>
      </c>
      <c r="C115" s="1">
        <v>136.79</v>
      </c>
      <c r="D115" s="1" t="s">
        <v>4301</v>
      </c>
      <c r="E115" s="1" t="s">
        <v>4316</v>
      </c>
      <c r="F115" s="1" t="s">
        <v>4303</v>
      </c>
      <c r="G115" s="1" t="s">
        <v>4304</v>
      </c>
      <c r="H115" s="1" t="s">
        <v>4305</v>
      </c>
    </row>
    <row r="116" spans="1:8" x14ac:dyDescent="0.3">
      <c r="A116" s="1" t="s">
        <v>660</v>
      </c>
      <c r="B116" s="1" t="s">
        <v>4390</v>
      </c>
      <c r="C116" s="1">
        <v>136.79</v>
      </c>
      <c r="D116" s="1" t="s">
        <v>4301</v>
      </c>
      <c r="E116" s="1" t="s">
        <v>4316</v>
      </c>
      <c r="F116" s="1" t="s">
        <v>4303</v>
      </c>
      <c r="G116" s="1" t="s">
        <v>4304</v>
      </c>
      <c r="H116" s="1" t="s">
        <v>4305</v>
      </c>
    </row>
    <row r="117" spans="1:8" x14ac:dyDescent="0.3">
      <c r="A117" s="1" t="s">
        <v>1991</v>
      </c>
      <c r="B117" s="1" t="s">
        <v>4391</v>
      </c>
      <c r="C117" s="1">
        <v>136.79</v>
      </c>
      <c r="D117" s="1" t="s">
        <v>4301</v>
      </c>
      <c r="E117" s="1" t="s">
        <v>4316</v>
      </c>
      <c r="F117" s="1" t="s">
        <v>4303</v>
      </c>
      <c r="G117" s="1" t="s">
        <v>4304</v>
      </c>
      <c r="H117" s="1" t="s">
        <v>4305</v>
      </c>
    </row>
    <row r="118" spans="1:8" x14ac:dyDescent="0.3">
      <c r="A118" s="1" t="s">
        <v>1286</v>
      </c>
      <c r="B118" s="1" t="s">
        <v>4392</v>
      </c>
      <c r="C118" s="1">
        <v>136.79</v>
      </c>
      <c r="D118" s="1" t="s">
        <v>4301</v>
      </c>
      <c r="E118" s="1" t="s">
        <v>4316</v>
      </c>
      <c r="F118" s="1" t="s">
        <v>4303</v>
      </c>
      <c r="G118" s="1" t="s">
        <v>4304</v>
      </c>
      <c r="H118" s="1" t="s">
        <v>4305</v>
      </c>
    </row>
    <row r="119" spans="1:8" x14ac:dyDescent="0.3">
      <c r="A119" s="1" t="s">
        <v>480</v>
      </c>
      <c r="B119" s="1" t="s">
        <v>4393</v>
      </c>
      <c r="C119" s="1">
        <v>77.92</v>
      </c>
      <c r="D119" s="1" t="s">
        <v>4301</v>
      </c>
      <c r="E119" s="1" t="s">
        <v>4394</v>
      </c>
      <c r="F119" s="1" t="s">
        <v>4303</v>
      </c>
      <c r="G119" s="1" t="s">
        <v>4304</v>
      </c>
      <c r="H119" s="1" t="s">
        <v>4305</v>
      </c>
    </row>
    <row r="120" spans="1:8" x14ac:dyDescent="0.3">
      <c r="A120" s="1" t="s">
        <v>799</v>
      </c>
      <c r="B120" s="1" t="s">
        <v>4395</v>
      </c>
      <c r="C120" s="1">
        <v>113.88</v>
      </c>
      <c r="D120" s="1" t="s">
        <v>4301</v>
      </c>
      <c r="E120" s="1" t="s">
        <v>4394</v>
      </c>
      <c r="F120" s="1" t="s">
        <v>4303</v>
      </c>
      <c r="G120" s="1" t="s">
        <v>4304</v>
      </c>
      <c r="H120" s="1" t="s">
        <v>4305</v>
      </c>
    </row>
    <row r="121" spans="1:8" x14ac:dyDescent="0.3">
      <c r="A121" s="1" t="s">
        <v>122</v>
      </c>
      <c r="B121" s="1" t="s">
        <v>4396</v>
      </c>
      <c r="C121" s="1">
        <v>179.82</v>
      </c>
      <c r="D121" s="1" t="s">
        <v>4301</v>
      </c>
      <c r="E121" s="1" t="s">
        <v>4394</v>
      </c>
      <c r="F121" s="1" t="s">
        <v>4303</v>
      </c>
      <c r="G121" s="1" t="s">
        <v>4304</v>
      </c>
      <c r="H121" s="1" t="s">
        <v>4305</v>
      </c>
    </row>
    <row r="122" spans="1:8" x14ac:dyDescent="0.3">
      <c r="A122" s="1" t="s">
        <v>436</v>
      </c>
      <c r="B122" s="1" t="s">
        <v>4397</v>
      </c>
      <c r="C122" s="1">
        <v>343.65</v>
      </c>
      <c r="D122" s="1" t="s">
        <v>4301</v>
      </c>
      <c r="E122" s="1" t="s">
        <v>4322</v>
      </c>
      <c r="F122" s="1" t="s">
        <v>4323</v>
      </c>
      <c r="G122" s="1" t="s">
        <v>4304</v>
      </c>
      <c r="H122" s="1" t="s">
        <v>4305</v>
      </c>
    </row>
    <row r="123" spans="1:8" x14ac:dyDescent="0.3">
      <c r="A123" s="1" t="s">
        <v>797</v>
      </c>
      <c r="B123" s="1" t="s">
        <v>4398</v>
      </c>
      <c r="C123" s="1">
        <v>294.58</v>
      </c>
      <c r="D123" s="1" t="s">
        <v>4301</v>
      </c>
      <c r="E123" s="1" t="s">
        <v>4330</v>
      </c>
      <c r="F123" s="1" t="s">
        <v>4323</v>
      </c>
      <c r="G123" s="1" t="s">
        <v>4304</v>
      </c>
      <c r="H123" s="1" t="s">
        <v>4305</v>
      </c>
    </row>
    <row r="124" spans="1:8" x14ac:dyDescent="0.3">
      <c r="A124" s="1" t="s">
        <v>116</v>
      </c>
      <c r="B124" s="1" t="s">
        <v>4399</v>
      </c>
      <c r="C124" s="1">
        <v>294.58</v>
      </c>
      <c r="D124" s="1" t="s">
        <v>4301</v>
      </c>
      <c r="E124" s="1" t="s">
        <v>4330</v>
      </c>
      <c r="F124" s="1" t="s">
        <v>4323</v>
      </c>
      <c r="G124" s="1" t="s">
        <v>4304</v>
      </c>
      <c r="H124" s="1" t="s">
        <v>4305</v>
      </c>
    </row>
    <row r="125" spans="1:8" x14ac:dyDescent="0.3">
      <c r="A125" s="1" t="s">
        <v>73</v>
      </c>
      <c r="B125" s="1" t="s">
        <v>4400</v>
      </c>
      <c r="C125" s="1">
        <v>294.58</v>
      </c>
      <c r="D125" s="1" t="s">
        <v>4301</v>
      </c>
      <c r="E125" s="1" t="s">
        <v>4330</v>
      </c>
      <c r="F125" s="1" t="s">
        <v>4323</v>
      </c>
      <c r="G125" s="1" t="s">
        <v>4304</v>
      </c>
      <c r="H125" s="1" t="s">
        <v>4305</v>
      </c>
    </row>
    <row r="126" spans="1:8" x14ac:dyDescent="0.3">
      <c r="A126" s="1" t="s">
        <v>453</v>
      </c>
      <c r="B126" s="1" t="s">
        <v>4401</v>
      </c>
      <c r="C126" s="1">
        <v>294.58</v>
      </c>
      <c r="D126" s="1" t="s">
        <v>4301</v>
      </c>
      <c r="E126" s="1" t="s">
        <v>4330</v>
      </c>
      <c r="F126" s="1" t="s">
        <v>4323</v>
      </c>
      <c r="G126" s="1" t="s">
        <v>4304</v>
      </c>
      <c r="H126" s="1" t="s">
        <v>4305</v>
      </c>
    </row>
    <row r="127" spans="1:8" x14ac:dyDescent="0.3">
      <c r="A127" s="1" t="s">
        <v>490</v>
      </c>
      <c r="B127" s="1" t="s">
        <v>4402</v>
      </c>
      <c r="C127" s="1">
        <v>294.58</v>
      </c>
      <c r="D127" s="1" t="s">
        <v>4301</v>
      </c>
      <c r="E127" s="1" t="s">
        <v>4330</v>
      </c>
      <c r="F127" s="1" t="s">
        <v>4323</v>
      </c>
      <c r="G127" s="1" t="s">
        <v>4304</v>
      </c>
      <c r="H127" s="1" t="s">
        <v>4305</v>
      </c>
    </row>
    <row r="128" spans="1:8" x14ac:dyDescent="0.3">
      <c r="A128" s="1" t="s">
        <v>407</v>
      </c>
      <c r="B128" s="1" t="s">
        <v>4403</v>
      </c>
      <c r="C128" s="1">
        <v>343.65</v>
      </c>
      <c r="D128" s="1" t="s">
        <v>4301</v>
      </c>
      <c r="E128" s="1" t="s">
        <v>4322</v>
      </c>
      <c r="F128" s="1" t="s">
        <v>4323</v>
      </c>
      <c r="G128" s="1" t="s">
        <v>4304</v>
      </c>
      <c r="H128" s="1" t="s">
        <v>4305</v>
      </c>
    </row>
    <row r="129" spans="1:8" x14ac:dyDescent="0.3">
      <c r="A129" s="1" t="s">
        <v>447</v>
      </c>
      <c r="B129" s="1" t="s">
        <v>4404</v>
      </c>
      <c r="C129" s="1">
        <v>343.65</v>
      </c>
      <c r="D129" s="1" t="s">
        <v>4301</v>
      </c>
      <c r="E129" s="1" t="s">
        <v>4322</v>
      </c>
      <c r="F129" s="1" t="s">
        <v>4323</v>
      </c>
      <c r="G129" s="1" t="s">
        <v>4304</v>
      </c>
      <c r="H129" s="1" t="s">
        <v>4305</v>
      </c>
    </row>
    <row r="130" spans="1:8" x14ac:dyDescent="0.3">
      <c r="A130" s="1" t="s">
        <v>409</v>
      </c>
      <c r="B130" s="1" t="s">
        <v>4405</v>
      </c>
      <c r="C130" s="1">
        <v>343.65</v>
      </c>
      <c r="D130" s="1" t="s">
        <v>4301</v>
      </c>
      <c r="E130" s="1" t="s">
        <v>4322</v>
      </c>
      <c r="F130" s="1" t="s">
        <v>4323</v>
      </c>
      <c r="G130" s="1" t="s">
        <v>4304</v>
      </c>
      <c r="H130" s="1" t="s">
        <v>4305</v>
      </c>
    </row>
    <row r="131" spans="1:8" x14ac:dyDescent="0.3">
      <c r="A131" s="1" t="s">
        <v>2387</v>
      </c>
      <c r="B131" s="1" t="s">
        <v>4406</v>
      </c>
      <c r="C131" s="1">
        <v>868.63</v>
      </c>
      <c r="D131" s="1" t="s">
        <v>4407</v>
      </c>
      <c r="E131" s="1" t="s">
        <v>4302</v>
      </c>
      <c r="F131" s="1" t="s">
        <v>4303</v>
      </c>
      <c r="G131" s="1" t="s">
        <v>4408</v>
      </c>
      <c r="H131" s="1" t="s">
        <v>4305</v>
      </c>
    </row>
    <row r="132" spans="1:8" x14ac:dyDescent="0.3">
      <c r="A132" s="1" t="s">
        <v>30</v>
      </c>
      <c r="B132" s="1" t="s">
        <v>4409</v>
      </c>
      <c r="C132" s="1">
        <v>12.03</v>
      </c>
      <c r="D132" s="1" t="s">
        <v>4407</v>
      </c>
      <c r="E132" s="1" t="s">
        <v>4307</v>
      </c>
      <c r="F132" s="1" t="s">
        <v>4308</v>
      </c>
      <c r="G132" s="1" t="s">
        <v>4408</v>
      </c>
      <c r="H132" s="1" t="s">
        <v>4305</v>
      </c>
    </row>
    <row r="133" spans="1:8" x14ac:dyDescent="0.3">
      <c r="A133" s="1" t="s">
        <v>57</v>
      </c>
      <c r="B133" s="1" t="s">
        <v>4409</v>
      </c>
      <c r="C133" s="1">
        <v>13.88</v>
      </c>
      <c r="D133" s="1" t="s">
        <v>4407</v>
      </c>
      <c r="E133" s="1" t="s">
        <v>4307</v>
      </c>
      <c r="F133" s="1" t="s">
        <v>4308</v>
      </c>
      <c r="G133" s="1" t="s">
        <v>4408</v>
      </c>
      <c r="H133" s="1" t="s">
        <v>4305</v>
      </c>
    </row>
    <row r="134" spans="1:8" x14ac:dyDescent="0.3">
      <c r="A134" s="1" t="s">
        <v>658</v>
      </c>
      <c r="B134" s="1" t="s">
        <v>4409</v>
      </c>
      <c r="C134" s="1">
        <v>13.09</v>
      </c>
      <c r="D134" s="1" t="s">
        <v>4407</v>
      </c>
      <c r="E134" s="1" t="s">
        <v>4307</v>
      </c>
      <c r="F134" s="1" t="s">
        <v>4308</v>
      </c>
      <c r="G134" s="1" t="s">
        <v>4408</v>
      </c>
      <c r="H134" s="1" t="s">
        <v>4305</v>
      </c>
    </row>
    <row r="135" spans="1:8" x14ac:dyDescent="0.3">
      <c r="A135" s="1" t="s">
        <v>22</v>
      </c>
      <c r="B135" s="1" t="s">
        <v>4410</v>
      </c>
      <c r="C135" s="1">
        <v>12.03</v>
      </c>
      <c r="D135" s="1" t="s">
        <v>4411</v>
      </c>
      <c r="E135" s="1" t="s">
        <v>4307</v>
      </c>
      <c r="F135" s="1" t="s">
        <v>4308</v>
      </c>
      <c r="G135" s="1" t="s">
        <v>4412</v>
      </c>
      <c r="H135" s="1" t="s">
        <v>4305</v>
      </c>
    </row>
    <row r="136" spans="1:8" x14ac:dyDescent="0.3">
      <c r="A136" s="1" t="s">
        <v>94</v>
      </c>
      <c r="B136" s="1" t="s">
        <v>4413</v>
      </c>
      <c r="C136" s="1">
        <v>3.4</v>
      </c>
      <c r="D136" s="1" t="s">
        <v>4414</v>
      </c>
      <c r="E136" s="1" t="s">
        <v>4415</v>
      </c>
      <c r="F136" s="1" t="s">
        <v>4370</v>
      </c>
      <c r="G136" s="1" t="s">
        <v>4305</v>
      </c>
      <c r="H136" s="1" t="s">
        <v>4304</v>
      </c>
    </row>
    <row r="137" spans="1:8" x14ac:dyDescent="0.3">
      <c r="A137" s="1" t="s">
        <v>986</v>
      </c>
      <c r="B137" s="1" t="s">
        <v>4416</v>
      </c>
      <c r="C137" s="1">
        <v>3.4</v>
      </c>
      <c r="D137" s="1" t="s">
        <v>4414</v>
      </c>
      <c r="E137" s="1" t="s">
        <v>4415</v>
      </c>
      <c r="F137" s="1" t="s">
        <v>4370</v>
      </c>
      <c r="G137" s="1" t="s">
        <v>4305</v>
      </c>
      <c r="H137" s="1" t="s">
        <v>4304</v>
      </c>
    </row>
    <row r="138" spans="1:8" x14ac:dyDescent="0.3">
      <c r="A138" s="1" t="s">
        <v>47</v>
      </c>
      <c r="B138" s="1" t="s">
        <v>4410</v>
      </c>
      <c r="C138" s="1">
        <v>13.88</v>
      </c>
      <c r="D138" s="1" t="s">
        <v>4411</v>
      </c>
      <c r="E138" s="1" t="s">
        <v>4307</v>
      </c>
      <c r="F138" s="1" t="s">
        <v>4308</v>
      </c>
      <c r="G138" s="1" t="s">
        <v>4412</v>
      </c>
      <c r="H138" s="1" t="s">
        <v>4305</v>
      </c>
    </row>
    <row r="139" spans="1:8" x14ac:dyDescent="0.3">
      <c r="A139" s="1" t="s">
        <v>87</v>
      </c>
      <c r="B139" s="1" t="s">
        <v>4410</v>
      </c>
      <c r="C139" s="1">
        <v>13.09</v>
      </c>
      <c r="D139" s="1" t="s">
        <v>4411</v>
      </c>
      <c r="E139" s="1" t="s">
        <v>4307</v>
      </c>
      <c r="F139" s="1" t="s">
        <v>4308</v>
      </c>
      <c r="G139" s="1" t="s">
        <v>4412</v>
      </c>
      <c r="H139" s="1" t="s">
        <v>4305</v>
      </c>
    </row>
    <row r="140" spans="1:8" x14ac:dyDescent="0.3">
      <c r="A140" s="1" t="s">
        <v>96</v>
      </c>
      <c r="B140" s="1" t="s">
        <v>4417</v>
      </c>
      <c r="C140" s="1">
        <v>5.71</v>
      </c>
      <c r="D140" s="1" t="s">
        <v>4418</v>
      </c>
      <c r="E140" s="1" t="s">
        <v>4419</v>
      </c>
      <c r="F140" s="1" t="s">
        <v>4370</v>
      </c>
      <c r="G140" s="1" t="s">
        <v>4420</v>
      </c>
      <c r="H140" s="1" t="s">
        <v>4304</v>
      </c>
    </row>
    <row r="141" spans="1:8" x14ac:dyDescent="0.3">
      <c r="A141" s="1" t="s">
        <v>43</v>
      </c>
      <c r="B141" s="1" t="s">
        <v>4417</v>
      </c>
      <c r="C141" s="1">
        <v>5.23</v>
      </c>
      <c r="D141" s="1" t="s">
        <v>4418</v>
      </c>
      <c r="E141" s="1" t="s">
        <v>4419</v>
      </c>
      <c r="F141" s="1" t="s">
        <v>4370</v>
      </c>
      <c r="G141" s="1" t="s">
        <v>4420</v>
      </c>
      <c r="H141" s="1" t="s">
        <v>4304</v>
      </c>
    </row>
    <row r="142" spans="1:8" x14ac:dyDescent="0.3">
      <c r="A142" s="1" t="s">
        <v>508</v>
      </c>
      <c r="B142" s="1" t="s">
        <v>4417</v>
      </c>
      <c r="C142" s="1">
        <v>6.92</v>
      </c>
      <c r="D142" s="1" t="s">
        <v>4418</v>
      </c>
      <c r="E142" s="1" t="s">
        <v>4419</v>
      </c>
      <c r="F142" s="1" t="s">
        <v>4370</v>
      </c>
      <c r="G142" s="1" t="s">
        <v>4420</v>
      </c>
      <c r="H142" s="1" t="s">
        <v>4304</v>
      </c>
    </row>
    <row r="143" spans="1:8" x14ac:dyDescent="0.3">
      <c r="A143" s="1" t="s">
        <v>1280</v>
      </c>
      <c r="B143" s="1" t="s">
        <v>4421</v>
      </c>
      <c r="C143" s="1">
        <v>31.72</v>
      </c>
      <c r="D143" s="1" t="s">
        <v>4418</v>
      </c>
      <c r="E143" s="1" t="s">
        <v>4422</v>
      </c>
      <c r="F143" s="1" t="s">
        <v>4370</v>
      </c>
      <c r="G143" s="1" t="s">
        <v>4420</v>
      </c>
      <c r="H143" s="1" t="s">
        <v>4304</v>
      </c>
    </row>
    <row r="144" spans="1:8" x14ac:dyDescent="0.3">
      <c r="A144" s="1" t="s">
        <v>969</v>
      </c>
      <c r="B144" s="1" t="s">
        <v>4421</v>
      </c>
      <c r="C144" s="1">
        <v>29.08</v>
      </c>
      <c r="D144" s="1" t="s">
        <v>4418</v>
      </c>
      <c r="E144" s="1" t="s">
        <v>4422</v>
      </c>
      <c r="F144" s="1" t="s">
        <v>4370</v>
      </c>
      <c r="G144" s="1" t="s">
        <v>4420</v>
      </c>
      <c r="H144" s="1" t="s">
        <v>4304</v>
      </c>
    </row>
    <row r="145" spans="1:8" x14ac:dyDescent="0.3">
      <c r="A145" s="1" t="s">
        <v>1195</v>
      </c>
      <c r="B145" s="1" t="s">
        <v>4421</v>
      </c>
      <c r="C145" s="1">
        <v>38.49</v>
      </c>
      <c r="D145" s="1" t="s">
        <v>4418</v>
      </c>
      <c r="E145" s="1" t="s">
        <v>4422</v>
      </c>
      <c r="F145" s="1" t="s">
        <v>4370</v>
      </c>
      <c r="G145" s="1" t="s">
        <v>4420</v>
      </c>
      <c r="H145" s="1" t="s">
        <v>4304</v>
      </c>
    </row>
    <row r="146" spans="1:8" x14ac:dyDescent="0.3">
      <c r="A146" s="1" t="s">
        <v>227</v>
      </c>
      <c r="B146" s="1" t="s">
        <v>4423</v>
      </c>
      <c r="C146" s="1">
        <v>31.72</v>
      </c>
      <c r="D146" s="1" t="s">
        <v>4418</v>
      </c>
      <c r="E146" s="1" t="s">
        <v>4422</v>
      </c>
      <c r="F146" s="1" t="s">
        <v>4370</v>
      </c>
      <c r="G146" s="1" t="s">
        <v>4420</v>
      </c>
      <c r="H146" s="1" t="s">
        <v>4304</v>
      </c>
    </row>
    <row r="147" spans="1:8" x14ac:dyDescent="0.3">
      <c r="A147" s="1" t="s">
        <v>217</v>
      </c>
      <c r="B147" s="1" t="s">
        <v>4423</v>
      </c>
      <c r="C147" s="1">
        <v>29.08</v>
      </c>
      <c r="D147" s="1" t="s">
        <v>4418</v>
      </c>
      <c r="E147" s="1" t="s">
        <v>4422</v>
      </c>
      <c r="F147" s="1" t="s">
        <v>4370</v>
      </c>
      <c r="G147" s="1" t="s">
        <v>4420</v>
      </c>
      <c r="H147" s="1" t="s">
        <v>4304</v>
      </c>
    </row>
    <row r="148" spans="1:8" x14ac:dyDescent="0.3">
      <c r="A148" s="1" t="s">
        <v>88</v>
      </c>
      <c r="B148" s="1" t="s">
        <v>4423</v>
      </c>
      <c r="C148" s="1">
        <v>38.49</v>
      </c>
      <c r="D148" s="1" t="s">
        <v>4418</v>
      </c>
      <c r="E148" s="1" t="s">
        <v>4422</v>
      </c>
      <c r="F148" s="1" t="s">
        <v>4370</v>
      </c>
      <c r="G148" s="1" t="s">
        <v>4420</v>
      </c>
      <c r="H148" s="1" t="s">
        <v>4304</v>
      </c>
    </row>
    <row r="149" spans="1:8" x14ac:dyDescent="0.3">
      <c r="A149" s="1" t="s">
        <v>19</v>
      </c>
      <c r="B149" s="1" t="s">
        <v>4424</v>
      </c>
      <c r="C149" s="1">
        <v>31.72</v>
      </c>
      <c r="D149" s="1" t="s">
        <v>4418</v>
      </c>
      <c r="E149" s="1" t="s">
        <v>4422</v>
      </c>
      <c r="F149" s="1" t="s">
        <v>4370</v>
      </c>
      <c r="G149" s="1" t="s">
        <v>4420</v>
      </c>
      <c r="H149" s="1" t="s">
        <v>4304</v>
      </c>
    </row>
    <row r="150" spans="1:8" x14ac:dyDescent="0.3">
      <c r="A150" s="1" t="s">
        <v>62</v>
      </c>
      <c r="B150" s="1" t="s">
        <v>4424</v>
      </c>
      <c r="C150" s="1">
        <v>29.08</v>
      </c>
      <c r="D150" s="1" t="s">
        <v>4418</v>
      </c>
      <c r="E150" s="1" t="s">
        <v>4422</v>
      </c>
      <c r="F150" s="1" t="s">
        <v>4370</v>
      </c>
      <c r="G150" s="1" t="s">
        <v>4420</v>
      </c>
      <c r="H150" s="1" t="s">
        <v>4304</v>
      </c>
    </row>
    <row r="151" spans="1:8" x14ac:dyDescent="0.3">
      <c r="A151" s="1" t="s">
        <v>509</v>
      </c>
      <c r="B151" s="1" t="s">
        <v>4424</v>
      </c>
      <c r="C151" s="1">
        <v>38.49</v>
      </c>
      <c r="D151" s="1" t="s">
        <v>4418</v>
      </c>
      <c r="E151" s="1" t="s">
        <v>4422</v>
      </c>
      <c r="F151" s="1" t="s">
        <v>4370</v>
      </c>
      <c r="G151" s="1" t="s">
        <v>4420</v>
      </c>
      <c r="H151" s="1" t="s">
        <v>4304</v>
      </c>
    </row>
    <row r="152" spans="1:8" x14ac:dyDescent="0.3">
      <c r="A152" s="1" t="s">
        <v>13</v>
      </c>
      <c r="B152" s="1" t="s">
        <v>4425</v>
      </c>
      <c r="C152" s="1">
        <v>31.72</v>
      </c>
      <c r="D152" s="1" t="s">
        <v>4418</v>
      </c>
      <c r="E152" s="1" t="s">
        <v>4422</v>
      </c>
      <c r="F152" s="1" t="s">
        <v>4370</v>
      </c>
      <c r="G152" s="1" t="s">
        <v>4420</v>
      </c>
      <c r="H152" s="1" t="s">
        <v>4304</v>
      </c>
    </row>
    <row r="153" spans="1:8" x14ac:dyDescent="0.3">
      <c r="A153" s="1" t="s">
        <v>59</v>
      </c>
      <c r="B153" s="1" t="s">
        <v>4425</v>
      </c>
      <c r="C153" s="1">
        <v>29.08</v>
      </c>
      <c r="D153" s="1" t="s">
        <v>4418</v>
      </c>
      <c r="E153" s="1" t="s">
        <v>4422</v>
      </c>
      <c r="F153" s="1" t="s">
        <v>4370</v>
      </c>
      <c r="G153" s="1" t="s">
        <v>4420</v>
      </c>
      <c r="H153" s="1" t="s">
        <v>4304</v>
      </c>
    </row>
    <row r="154" spans="1:8" x14ac:dyDescent="0.3">
      <c r="A154" s="1" t="s">
        <v>640</v>
      </c>
      <c r="B154" s="1" t="s">
        <v>4425</v>
      </c>
      <c r="C154" s="1">
        <v>38.49</v>
      </c>
      <c r="D154" s="1" t="s">
        <v>4418</v>
      </c>
      <c r="E154" s="1" t="s">
        <v>4422</v>
      </c>
      <c r="F154" s="1" t="s">
        <v>4370</v>
      </c>
      <c r="G154" s="1" t="s">
        <v>4420</v>
      </c>
      <c r="H154" s="1" t="s">
        <v>4304</v>
      </c>
    </row>
    <row r="155" spans="1:8" x14ac:dyDescent="0.3">
      <c r="A155" s="1" t="s">
        <v>172</v>
      </c>
      <c r="B155" s="1" t="s">
        <v>4426</v>
      </c>
      <c r="C155" s="1">
        <v>747.97</v>
      </c>
      <c r="D155" s="1" t="s">
        <v>4407</v>
      </c>
      <c r="E155" s="1" t="s">
        <v>4302</v>
      </c>
      <c r="F155" s="1" t="s">
        <v>4303</v>
      </c>
      <c r="G155" s="1" t="s">
        <v>4408</v>
      </c>
      <c r="H155" s="1" t="s">
        <v>4305</v>
      </c>
    </row>
    <row r="156" spans="1:8" x14ac:dyDescent="0.3">
      <c r="A156" s="1" t="s">
        <v>313</v>
      </c>
      <c r="B156" s="1" t="s">
        <v>4426</v>
      </c>
      <c r="C156" s="1">
        <v>722.26</v>
      </c>
      <c r="D156" s="1" t="s">
        <v>4407</v>
      </c>
      <c r="E156" s="1" t="s">
        <v>4302</v>
      </c>
      <c r="F156" s="1" t="s">
        <v>4303</v>
      </c>
      <c r="G156" s="1" t="s">
        <v>4408</v>
      </c>
      <c r="H156" s="1" t="s">
        <v>4305</v>
      </c>
    </row>
    <row r="157" spans="1:8" x14ac:dyDescent="0.3">
      <c r="A157" s="1" t="s">
        <v>224</v>
      </c>
      <c r="B157" s="1" t="s">
        <v>4426</v>
      </c>
      <c r="C157" s="1">
        <v>868.63</v>
      </c>
      <c r="D157" s="1" t="s">
        <v>4407</v>
      </c>
      <c r="E157" s="1" t="s">
        <v>4302</v>
      </c>
      <c r="F157" s="1" t="s">
        <v>4303</v>
      </c>
      <c r="G157" s="1" t="s">
        <v>4408</v>
      </c>
      <c r="H157" s="1" t="s">
        <v>4305</v>
      </c>
    </row>
    <row r="158" spans="1:8" x14ac:dyDescent="0.3">
      <c r="A158" s="1" t="s">
        <v>398</v>
      </c>
      <c r="B158" s="1" t="s">
        <v>4427</v>
      </c>
      <c r="C158" s="1">
        <v>747.97</v>
      </c>
      <c r="D158" s="1" t="s">
        <v>4407</v>
      </c>
      <c r="E158" s="1" t="s">
        <v>4302</v>
      </c>
      <c r="F158" s="1" t="s">
        <v>4303</v>
      </c>
      <c r="G158" s="1" t="s">
        <v>4408</v>
      </c>
      <c r="H158" s="1" t="s">
        <v>4305</v>
      </c>
    </row>
    <row r="159" spans="1:8" x14ac:dyDescent="0.3">
      <c r="A159" s="1" t="s">
        <v>205</v>
      </c>
      <c r="B159" s="1" t="s">
        <v>4427</v>
      </c>
      <c r="C159" s="1">
        <v>722.26</v>
      </c>
      <c r="D159" s="1" t="s">
        <v>4407</v>
      </c>
      <c r="E159" s="1" t="s">
        <v>4302</v>
      </c>
      <c r="F159" s="1" t="s">
        <v>4303</v>
      </c>
      <c r="G159" s="1" t="s">
        <v>4408</v>
      </c>
      <c r="H159" s="1" t="s">
        <v>4305</v>
      </c>
    </row>
    <row r="160" spans="1:8" x14ac:dyDescent="0.3">
      <c r="A160" s="1" t="s">
        <v>406</v>
      </c>
      <c r="B160" s="1" t="s">
        <v>4427</v>
      </c>
      <c r="C160" s="1">
        <v>868.63</v>
      </c>
      <c r="D160" s="1" t="s">
        <v>4407</v>
      </c>
      <c r="E160" s="1" t="s">
        <v>4302</v>
      </c>
      <c r="F160" s="1" t="s">
        <v>4303</v>
      </c>
      <c r="G160" s="1" t="s">
        <v>4408</v>
      </c>
      <c r="H160" s="1" t="s">
        <v>4305</v>
      </c>
    </row>
    <row r="161" spans="1:8" x14ac:dyDescent="0.3">
      <c r="A161" s="1" t="s">
        <v>4660</v>
      </c>
      <c r="B161" s="1" t="s">
        <v>4428</v>
      </c>
      <c r="C161" s="1">
        <v>747.97</v>
      </c>
      <c r="D161" s="1" t="s">
        <v>4407</v>
      </c>
      <c r="E161" s="1" t="s">
        <v>4302</v>
      </c>
      <c r="F161" s="1" t="s">
        <v>4303</v>
      </c>
      <c r="G161" s="1" t="s">
        <v>4408</v>
      </c>
      <c r="H161" s="1" t="s">
        <v>4305</v>
      </c>
    </row>
    <row r="162" spans="1:8" x14ac:dyDescent="0.3">
      <c r="A162" s="1" t="s">
        <v>197</v>
      </c>
      <c r="B162" s="1" t="s">
        <v>4428</v>
      </c>
      <c r="C162" s="1">
        <v>722.26</v>
      </c>
      <c r="D162" s="1" t="s">
        <v>4407</v>
      </c>
      <c r="E162" s="1" t="s">
        <v>4302</v>
      </c>
      <c r="F162" s="1" t="s">
        <v>4303</v>
      </c>
      <c r="G162" s="1" t="s">
        <v>4408</v>
      </c>
      <c r="H162" s="1" t="s">
        <v>4305</v>
      </c>
    </row>
    <row r="163" spans="1:8" x14ac:dyDescent="0.3">
      <c r="A163" s="1" t="s">
        <v>792</v>
      </c>
      <c r="B163" s="1" t="s">
        <v>4428</v>
      </c>
      <c r="C163" s="1">
        <v>868.63</v>
      </c>
      <c r="D163" s="1" t="s">
        <v>4407</v>
      </c>
      <c r="E163" s="1" t="s">
        <v>4302</v>
      </c>
      <c r="F163" s="1" t="s">
        <v>4303</v>
      </c>
      <c r="G163" s="1" t="s">
        <v>4408</v>
      </c>
      <c r="H163" s="1" t="s">
        <v>4305</v>
      </c>
    </row>
    <row r="164" spans="1:8" x14ac:dyDescent="0.3">
      <c r="A164" s="1" t="s">
        <v>2032</v>
      </c>
      <c r="B164" s="1" t="s">
        <v>4429</v>
      </c>
      <c r="C164" s="1">
        <v>747.97</v>
      </c>
      <c r="D164" s="1" t="s">
        <v>4407</v>
      </c>
      <c r="E164" s="1" t="s">
        <v>4302</v>
      </c>
      <c r="F164" s="1" t="s">
        <v>4303</v>
      </c>
      <c r="G164" s="1" t="s">
        <v>4408</v>
      </c>
      <c r="H164" s="1" t="s">
        <v>4305</v>
      </c>
    </row>
    <row r="165" spans="1:8" x14ac:dyDescent="0.3">
      <c r="A165" s="1" t="s">
        <v>3563</v>
      </c>
      <c r="B165" s="1" t="s">
        <v>4429</v>
      </c>
      <c r="C165" s="1">
        <v>722.26</v>
      </c>
      <c r="D165" s="1" t="s">
        <v>4407</v>
      </c>
      <c r="E165" s="1" t="s">
        <v>4302</v>
      </c>
      <c r="F165" s="1" t="s">
        <v>4303</v>
      </c>
      <c r="G165" s="1" t="s">
        <v>4408</v>
      </c>
      <c r="H165" s="1" t="s">
        <v>4305</v>
      </c>
    </row>
    <row r="166" spans="1:8" x14ac:dyDescent="0.3">
      <c r="A166" s="1" t="s">
        <v>2100</v>
      </c>
      <c r="B166" s="1" t="s">
        <v>4429</v>
      </c>
      <c r="C166" s="1">
        <v>868.63</v>
      </c>
      <c r="D166" s="1" t="s">
        <v>4407</v>
      </c>
      <c r="E166" s="1" t="s">
        <v>4302</v>
      </c>
      <c r="F166" s="1" t="s">
        <v>4303</v>
      </c>
      <c r="G166" s="1" t="s">
        <v>4408</v>
      </c>
      <c r="H166" s="1" t="s">
        <v>4305</v>
      </c>
    </row>
    <row r="167" spans="1:8" x14ac:dyDescent="0.3">
      <c r="A167" s="1" t="s">
        <v>2281</v>
      </c>
      <c r="B167" s="1" t="s">
        <v>4430</v>
      </c>
      <c r="C167" s="1">
        <v>747.97</v>
      </c>
      <c r="D167" s="1" t="s">
        <v>4407</v>
      </c>
      <c r="E167" s="1" t="s">
        <v>4302</v>
      </c>
      <c r="F167" s="1" t="s">
        <v>4303</v>
      </c>
      <c r="G167" s="1" t="s">
        <v>4408</v>
      </c>
      <c r="H167" s="1" t="s">
        <v>4305</v>
      </c>
    </row>
    <row r="168" spans="1:8" x14ac:dyDescent="0.3">
      <c r="A168" s="1" t="s">
        <v>3757</v>
      </c>
      <c r="B168" s="1" t="s">
        <v>4430</v>
      </c>
      <c r="C168" s="1">
        <v>722.26</v>
      </c>
      <c r="D168" s="1" t="s">
        <v>4407</v>
      </c>
      <c r="E168" s="1" t="s">
        <v>4302</v>
      </c>
      <c r="F168" s="1" t="s">
        <v>4303</v>
      </c>
      <c r="G168" s="1" t="s">
        <v>4408</v>
      </c>
      <c r="H168" s="1" t="s">
        <v>4305</v>
      </c>
    </row>
    <row r="169" spans="1:8" x14ac:dyDescent="0.3">
      <c r="A169" s="1" t="s">
        <v>2058</v>
      </c>
      <c r="B169" s="1" t="s">
        <v>4430</v>
      </c>
      <c r="C169" s="1">
        <v>868.63</v>
      </c>
      <c r="D169" s="1" t="s">
        <v>4407</v>
      </c>
      <c r="E169" s="1" t="s">
        <v>4302</v>
      </c>
      <c r="F169" s="1" t="s">
        <v>4303</v>
      </c>
      <c r="G169" s="1" t="s">
        <v>4408</v>
      </c>
      <c r="H169" s="1" t="s">
        <v>4305</v>
      </c>
    </row>
    <row r="170" spans="1:8" x14ac:dyDescent="0.3">
      <c r="A170" s="1" t="s">
        <v>168</v>
      </c>
      <c r="B170" s="1" t="s">
        <v>4431</v>
      </c>
      <c r="C170" s="1">
        <v>181.49</v>
      </c>
      <c r="D170" s="1" t="s">
        <v>4407</v>
      </c>
      <c r="E170" s="1" t="s">
        <v>4302</v>
      </c>
      <c r="F170" s="1" t="s">
        <v>4303</v>
      </c>
      <c r="G170" s="1" t="s">
        <v>4408</v>
      </c>
      <c r="H170" s="1" t="s">
        <v>4305</v>
      </c>
    </row>
    <row r="171" spans="1:8" x14ac:dyDescent="0.3">
      <c r="A171" s="1" t="s">
        <v>294</v>
      </c>
      <c r="B171" s="1" t="s">
        <v>4431</v>
      </c>
      <c r="C171" s="1">
        <v>187.16</v>
      </c>
      <c r="D171" s="1" t="s">
        <v>4407</v>
      </c>
      <c r="E171" s="1" t="s">
        <v>4302</v>
      </c>
      <c r="F171" s="1" t="s">
        <v>4303</v>
      </c>
      <c r="G171" s="1" t="s">
        <v>4408</v>
      </c>
      <c r="H171" s="1" t="s">
        <v>4305</v>
      </c>
    </row>
    <row r="172" spans="1:8" x14ac:dyDescent="0.3">
      <c r="A172" s="1" t="s">
        <v>729</v>
      </c>
      <c r="B172" s="1" t="s">
        <v>4432</v>
      </c>
      <c r="C172" s="1">
        <v>181.49</v>
      </c>
      <c r="D172" s="1" t="s">
        <v>4407</v>
      </c>
      <c r="E172" s="1" t="s">
        <v>4302</v>
      </c>
      <c r="F172" s="1" t="s">
        <v>4303</v>
      </c>
      <c r="G172" s="1" t="s">
        <v>4408</v>
      </c>
      <c r="H172" s="1" t="s">
        <v>4305</v>
      </c>
    </row>
    <row r="173" spans="1:8" x14ac:dyDescent="0.3">
      <c r="A173" s="1" t="s">
        <v>191</v>
      </c>
      <c r="B173" s="1" t="s">
        <v>4432</v>
      </c>
      <c r="C173" s="1">
        <v>187.16</v>
      </c>
      <c r="D173" s="1" t="s">
        <v>4407</v>
      </c>
      <c r="E173" s="1" t="s">
        <v>4302</v>
      </c>
      <c r="F173" s="1" t="s">
        <v>4303</v>
      </c>
      <c r="G173" s="1" t="s">
        <v>4408</v>
      </c>
      <c r="H173" s="1" t="s">
        <v>4305</v>
      </c>
    </row>
    <row r="174" spans="1:8" x14ac:dyDescent="0.3">
      <c r="A174" s="1" t="s">
        <v>878</v>
      </c>
      <c r="B174" s="1" t="s">
        <v>4433</v>
      </c>
      <c r="C174" s="1">
        <v>181.49</v>
      </c>
      <c r="D174" s="1" t="s">
        <v>4407</v>
      </c>
      <c r="E174" s="1" t="s">
        <v>4302</v>
      </c>
      <c r="F174" s="1" t="s">
        <v>4303</v>
      </c>
      <c r="G174" s="1" t="s">
        <v>4408</v>
      </c>
      <c r="H174" s="1" t="s">
        <v>4305</v>
      </c>
    </row>
    <row r="175" spans="1:8" x14ac:dyDescent="0.3">
      <c r="A175" s="1" t="s">
        <v>597</v>
      </c>
      <c r="B175" s="1" t="s">
        <v>4433</v>
      </c>
      <c r="C175" s="1">
        <v>187.16</v>
      </c>
      <c r="D175" s="1" t="s">
        <v>4407</v>
      </c>
      <c r="E175" s="1" t="s">
        <v>4302</v>
      </c>
      <c r="F175" s="1" t="s">
        <v>4303</v>
      </c>
      <c r="G175" s="1" t="s">
        <v>4408</v>
      </c>
      <c r="H175" s="1" t="s">
        <v>4305</v>
      </c>
    </row>
    <row r="176" spans="1:8" x14ac:dyDescent="0.3">
      <c r="A176" s="1" t="s">
        <v>2294</v>
      </c>
      <c r="B176" s="1" t="s">
        <v>4434</v>
      </c>
      <c r="C176" s="1">
        <v>181.49</v>
      </c>
      <c r="D176" s="1" t="s">
        <v>4407</v>
      </c>
      <c r="E176" s="1" t="s">
        <v>4302</v>
      </c>
      <c r="F176" s="1" t="s">
        <v>4303</v>
      </c>
      <c r="G176" s="1" t="s">
        <v>4408</v>
      </c>
      <c r="H176" s="1" t="s">
        <v>4305</v>
      </c>
    </row>
    <row r="177" spans="1:8" x14ac:dyDescent="0.3">
      <c r="A177" s="1" t="s">
        <v>2663</v>
      </c>
      <c r="B177" s="1" t="s">
        <v>4434</v>
      </c>
      <c r="C177" s="1">
        <v>187.16</v>
      </c>
      <c r="D177" s="1" t="s">
        <v>4407</v>
      </c>
      <c r="E177" s="1" t="s">
        <v>4302</v>
      </c>
      <c r="F177" s="1" t="s">
        <v>4303</v>
      </c>
      <c r="G177" s="1" t="s">
        <v>4408</v>
      </c>
      <c r="H177" s="1" t="s">
        <v>4305</v>
      </c>
    </row>
    <row r="178" spans="1:8" x14ac:dyDescent="0.3">
      <c r="A178" s="1" t="s">
        <v>579</v>
      </c>
      <c r="B178" s="1" t="s">
        <v>4435</v>
      </c>
      <c r="C178" s="1">
        <v>181.49</v>
      </c>
      <c r="D178" s="1" t="s">
        <v>4407</v>
      </c>
      <c r="E178" s="1" t="s">
        <v>4302</v>
      </c>
      <c r="F178" s="1" t="s">
        <v>4303</v>
      </c>
      <c r="G178" s="1" t="s">
        <v>4408</v>
      </c>
      <c r="H178" s="1" t="s">
        <v>4305</v>
      </c>
    </row>
    <row r="179" spans="1:8" x14ac:dyDescent="0.3">
      <c r="A179" s="1" t="s">
        <v>209</v>
      </c>
      <c r="B179" s="1" t="s">
        <v>4435</v>
      </c>
      <c r="C179" s="1">
        <v>187.16</v>
      </c>
      <c r="D179" s="1" t="s">
        <v>4407</v>
      </c>
      <c r="E179" s="1" t="s">
        <v>4302</v>
      </c>
      <c r="F179" s="1" t="s">
        <v>4303</v>
      </c>
      <c r="G179" s="1" t="s">
        <v>4408</v>
      </c>
      <c r="H179" s="1" t="s">
        <v>4305</v>
      </c>
    </row>
    <row r="180" spans="1:8" x14ac:dyDescent="0.3">
      <c r="A180" s="1" t="s">
        <v>246</v>
      </c>
      <c r="B180" s="1" t="s">
        <v>4436</v>
      </c>
      <c r="C180" s="1">
        <v>181.49</v>
      </c>
      <c r="D180" s="1" t="s">
        <v>4407</v>
      </c>
      <c r="E180" s="1" t="s">
        <v>4302</v>
      </c>
      <c r="F180" s="1" t="s">
        <v>4303</v>
      </c>
      <c r="G180" s="1" t="s">
        <v>4408</v>
      </c>
      <c r="H180" s="1" t="s">
        <v>4305</v>
      </c>
    </row>
    <row r="181" spans="1:8" x14ac:dyDescent="0.3">
      <c r="A181" s="1" t="s">
        <v>206</v>
      </c>
      <c r="B181" s="1" t="s">
        <v>4436</v>
      </c>
      <c r="C181" s="1">
        <v>187.16</v>
      </c>
      <c r="D181" s="1" t="s">
        <v>4407</v>
      </c>
      <c r="E181" s="1" t="s">
        <v>4302</v>
      </c>
      <c r="F181" s="1" t="s">
        <v>4303</v>
      </c>
      <c r="G181" s="1" t="s">
        <v>4408</v>
      </c>
      <c r="H181" s="1" t="s">
        <v>4305</v>
      </c>
    </row>
    <row r="182" spans="1:8" x14ac:dyDescent="0.3">
      <c r="A182" s="1" t="s">
        <v>2815</v>
      </c>
      <c r="B182" s="1" t="s">
        <v>4437</v>
      </c>
      <c r="C182" s="1">
        <v>352.14</v>
      </c>
      <c r="D182" s="1" t="s">
        <v>4407</v>
      </c>
      <c r="E182" s="1" t="s">
        <v>4302</v>
      </c>
      <c r="F182" s="1" t="s">
        <v>4303</v>
      </c>
      <c r="G182" s="1" t="s">
        <v>4408</v>
      </c>
      <c r="H182" s="1" t="s">
        <v>4305</v>
      </c>
    </row>
    <row r="183" spans="1:8" x14ac:dyDescent="0.3">
      <c r="A183" s="1" t="s">
        <v>174</v>
      </c>
      <c r="B183" s="1" t="s">
        <v>4438</v>
      </c>
      <c r="C183" s="1">
        <v>352.14</v>
      </c>
      <c r="D183" s="1" t="s">
        <v>4407</v>
      </c>
      <c r="E183" s="1" t="s">
        <v>4302</v>
      </c>
      <c r="F183" s="1" t="s">
        <v>4303</v>
      </c>
      <c r="G183" s="1" t="s">
        <v>4408</v>
      </c>
      <c r="H183" s="1" t="s">
        <v>4305</v>
      </c>
    </row>
    <row r="184" spans="1:8" x14ac:dyDescent="0.3">
      <c r="A184" s="1" t="s">
        <v>233</v>
      </c>
      <c r="B184" s="1" t="s">
        <v>4439</v>
      </c>
      <c r="C184" s="1">
        <v>352.14</v>
      </c>
      <c r="D184" s="1" t="s">
        <v>4407</v>
      </c>
      <c r="E184" s="1" t="s">
        <v>4302</v>
      </c>
      <c r="F184" s="1" t="s">
        <v>4303</v>
      </c>
      <c r="G184" s="1" t="s">
        <v>4408</v>
      </c>
      <c r="H184" s="1" t="s">
        <v>4305</v>
      </c>
    </row>
    <row r="185" spans="1:8" x14ac:dyDescent="0.3">
      <c r="A185" s="1" t="s">
        <v>308</v>
      </c>
      <c r="B185" s="1" t="s">
        <v>4440</v>
      </c>
      <c r="C185" s="1">
        <v>352.14</v>
      </c>
      <c r="D185" s="1" t="s">
        <v>4407</v>
      </c>
      <c r="E185" s="1" t="s">
        <v>4302</v>
      </c>
      <c r="F185" s="1" t="s">
        <v>4303</v>
      </c>
      <c r="G185" s="1" t="s">
        <v>4408</v>
      </c>
      <c r="H185" s="1" t="s">
        <v>4305</v>
      </c>
    </row>
    <row r="186" spans="1:8" x14ac:dyDescent="0.3">
      <c r="A186" s="1" t="s">
        <v>3056</v>
      </c>
      <c r="B186" s="1" t="s">
        <v>4441</v>
      </c>
      <c r="C186" s="1">
        <v>352.14</v>
      </c>
      <c r="D186" s="1" t="s">
        <v>4407</v>
      </c>
      <c r="E186" s="1" t="s">
        <v>4302</v>
      </c>
      <c r="F186" s="1" t="s">
        <v>4303</v>
      </c>
      <c r="G186" s="1" t="s">
        <v>4408</v>
      </c>
      <c r="H186" s="1" t="s">
        <v>4305</v>
      </c>
    </row>
    <row r="187" spans="1:8" x14ac:dyDescent="0.3">
      <c r="A187" s="1" t="s">
        <v>967</v>
      </c>
      <c r="B187" s="1" t="s">
        <v>4442</v>
      </c>
      <c r="C187" s="1">
        <v>623.84</v>
      </c>
      <c r="D187" s="1" t="s">
        <v>4443</v>
      </c>
      <c r="E187" s="1" t="s">
        <v>4316</v>
      </c>
      <c r="F187" s="1" t="s">
        <v>4303</v>
      </c>
      <c r="G187" s="1" t="s">
        <v>4444</v>
      </c>
      <c r="H187" s="1" t="s">
        <v>4304</v>
      </c>
    </row>
    <row r="188" spans="1:8" x14ac:dyDescent="0.3">
      <c r="A188" s="1" t="s">
        <v>140</v>
      </c>
      <c r="B188" s="1" t="s">
        <v>4442</v>
      </c>
      <c r="C188" s="1">
        <v>660.91</v>
      </c>
      <c r="D188" s="1" t="s">
        <v>4443</v>
      </c>
      <c r="E188" s="1" t="s">
        <v>4316</v>
      </c>
      <c r="F188" s="1" t="s">
        <v>4303</v>
      </c>
      <c r="G188" s="1" t="s">
        <v>4444</v>
      </c>
      <c r="H188" s="1" t="s">
        <v>4304</v>
      </c>
    </row>
    <row r="189" spans="1:8" x14ac:dyDescent="0.3">
      <c r="A189" s="1" t="s">
        <v>153</v>
      </c>
      <c r="B189" s="1" t="s">
        <v>4442</v>
      </c>
      <c r="C189" s="1">
        <v>747.2</v>
      </c>
      <c r="D189" s="1" t="s">
        <v>4443</v>
      </c>
      <c r="E189" s="1" t="s">
        <v>4316</v>
      </c>
      <c r="F189" s="1" t="s">
        <v>4303</v>
      </c>
      <c r="G189" s="1" t="s">
        <v>4444</v>
      </c>
      <c r="H189" s="1" t="s">
        <v>4304</v>
      </c>
    </row>
    <row r="190" spans="1:8" x14ac:dyDescent="0.3">
      <c r="A190" s="1" t="s">
        <v>758</v>
      </c>
      <c r="B190" s="1" t="s">
        <v>4445</v>
      </c>
      <c r="C190" s="1">
        <v>706.81</v>
      </c>
      <c r="D190" s="1" t="s">
        <v>4443</v>
      </c>
      <c r="E190" s="1" t="s">
        <v>4316</v>
      </c>
      <c r="F190" s="1" t="s">
        <v>4303</v>
      </c>
      <c r="G190" s="1" t="s">
        <v>4444</v>
      </c>
      <c r="H190" s="1" t="s">
        <v>4304</v>
      </c>
    </row>
    <row r="191" spans="1:8" x14ac:dyDescent="0.3">
      <c r="A191" s="1" t="s">
        <v>21</v>
      </c>
      <c r="B191" s="1" t="s">
        <v>4446</v>
      </c>
      <c r="C191" s="1">
        <v>706.81</v>
      </c>
      <c r="D191" s="1" t="s">
        <v>4443</v>
      </c>
      <c r="E191" s="1" t="s">
        <v>4316</v>
      </c>
      <c r="F191" s="1" t="s">
        <v>4303</v>
      </c>
      <c r="G191" s="1" t="s">
        <v>4444</v>
      </c>
      <c r="H191" s="1" t="s">
        <v>4304</v>
      </c>
    </row>
    <row r="192" spans="1:8" x14ac:dyDescent="0.3">
      <c r="A192" s="1" t="s">
        <v>100</v>
      </c>
      <c r="B192" s="1" t="s">
        <v>4447</v>
      </c>
      <c r="C192" s="1">
        <v>623.84</v>
      </c>
      <c r="D192" s="1" t="s">
        <v>4443</v>
      </c>
      <c r="E192" s="1" t="s">
        <v>4316</v>
      </c>
      <c r="F192" s="1" t="s">
        <v>4303</v>
      </c>
      <c r="G192" s="1" t="s">
        <v>4444</v>
      </c>
      <c r="H192" s="1" t="s">
        <v>4304</v>
      </c>
    </row>
    <row r="193" spans="1:8" x14ac:dyDescent="0.3">
      <c r="A193" s="1" t="s">
        <v>105</v>
      </c>
      <c r="B193" s="1" t="s">
        <v>4447</v>
      </c>
      <c r="C193" s="1">
        <v>660.91</v>
      </c>
      <c r="D193" s="1" t="s">
        <v>4443</v>
      </c>
      <c r="E193" s="1" t="s">
        <v>4316</v>
      </c>
      <c r="F193" s="1" t="s">
        <v>4303</v>
      </c>
      <c r="G193" s="1" t="s">
        <v>4444</v>
      </c>
      <c r="H193" s="1" t="s">
        <v>4304</v>
      </c>
    </row>
    <row r="194" spans="1:8" x14ac:dyDescent="0.3">
      <c r="A194" s="1" t="s">
        <v>118</v>
      </c>
      <c r="B194" s="1" t="s">
        <v>4447</v>
      </c>
      <c r="C194" s="1">
        <v>747.2</v>
      </c>
      <c r="D194" s="1" t="s">
        <v>4443</v>
      </c>
      <c r="E194" s="1" t="s">
        <v>4316</v>
      </c>
      <c r="F194" s="1" t="s">
        <v>4303</v>
      </c>
      <c r="G194" s="1" t="s">
        <v>4444</v>
      </c>
      <c r="H194" s="1" t="s">
        <v>4304</v>
      </c>
    </row>
    <row r="195" spans="1:8" x14ac:dyDescent="0.3">
      <c r="A195" s="1" t="s">
        <v>259</v>
      </c>
      <c r="B195" s="1" t="s">
        <v>4448</v>
      </c>
      <c r="C195" s="1">
        <v>623.84</v>
      </c>
      <c r="D195" s="1" t="s">
        <v>4443</v>
      </c>
      <c r="E195" s="1" t="s">
        <v>4316</v>
      </c>
      <c r="F195" s="1" t="s">
        <v>4303</v>
      </c>
      <c r="G195" s="1" t="s">
        <v>4444</v>
      </c>
      <c r="H195" s="1" t="s">
        <v>4304</v>
      </c>
    </row>
    <row r="196" spans="1:8" x14ac:dyDescent="0.3">
      <c r="A196" s="1" t="s">
        <v>39</v>
      </c>
      <c r="B196" s="1" t="s">
        <v>4448</v>
      </c>
      <c r="C196" s="1">
        <v>660.91</v>
      </c>
      <c r="D196" s="1" t="s">
        <v>4443</v>
      </c>
      <c r="E196" s="1" t="s">
        <v>4316</v>
      </c>
      <c r="F196" s="1" t="s">
        <v>4303</v>
      </c>
      <c r="G196" s="1" t="s">
        <v>4444</v>
      </c>
      <c r="H196" s="1" t="s">
        <v>4304</v>
      </c>
    </row>
    <row r="197" spans="1:8" x14ac:dyDescent="0.3">
      <c r="A197" s="1" t="s">
        <v>68</v>
      </c>
      <c r="B197" s="1" t="s">
        <v>4448</v>
      </c>
      <c r="C197" s="1">
        <v>747.2</v>
      </c>
      <c r="D197" s="1" t="s">
        <v>4443</v>
      </c>
      <c r="E197" s="1" t="s">
        <v>4316</v>
      </c>
      <c r="F197" s="1" t="s">
        <v>4303</v>
      </c>
      <c r="G197" s="1" t="s">
        <v>4444</v>
      </c>
      <c r="H197" s="1" t="s">
        <v>4304</v>
      </c>
    </row>
    <row r="198" spans="1:8" x14ac:dyDescent="0.3">
      <c r="A198" s="1" t="s">
        <v>166</v>
      </c>
      <c r="B198" s="1" t="s">
        <v>4449</v>
      </c>
      <c r="C198" s="1">
        <v>2171.29</v>
      </c>
      <c r="D198" s="1" t="s">
        <v>4407</v>
      </c>
      <c r="E198" s="1" t="s">
        <v>4322</v>
      </c>
      <c r="F198" s="1" t="s">
        <v>4323</v>
      </c>
      <c r="G198" s="1" t="s">
        <v>4408</v>
      </c>
      <c r="H198" s="1" t="s">
        <v>4305</v>
      </c>
    </row>
    <row r="199" spans="1:8" x14ac:dyDescent="0.3">
      <c r="A199" s="1" t="s">
        <v>244</v>
      </c>
      <c r="B199" s="1" t="s">
        <v>4450</v>
      </c>
      <c r="C199" s="1">
        <v>2171.29</v>
      </c>
      <c r="D199" s="1" t="s">
        <v>4407</v>
      </c>
      <c r="E199" s="1" t="s">
        <v>4322</v>
      </c>
      <c r="F199" s="1" t="s">
        <v>4323</v>
      </c>
      <c r="G199" s="1" t="s">
        <v>4408</v>
      </c>
      <c r="H199" s="1" t="s">
        <v>4305</v>
      </c>
    </row>
    <row r="200" spans="1:8" x14ac:dyDescent="0.3">
      <c r="A200" s="1" t="s">
        <v>14</v>
      </c>
      <c r="B200" s="1" t="s">
        <v>4451</v>
      </c>
      <c r="C200" s="1">
        <v>2171.29</v>
      </c>
      <c r="D200" s="1" t="s">
        <v>4407</v>
      </c>
      <c r="E200" s="1" t="s">
        <v>4322</v>
      </c>
      <c r="F200" s="1" t="s">
        <v>4323</v>
      </c>
      <c r="G200" s="1" t="s">
        <v>4408</v>
      </c>
      <c r="H200" s="1" t="s">
        <v>4305</v>
      </c>
    </row>
    <row r="201" spans="1:8" x14ac:dyDescent="0.3">
      <c r="A201" s="1" t="s">
        <v>248</v>
      </c>
      <c r="B201" s="1" t="s">
        <v>4452</v>
      </c>
      <c r="C201" s="1">
        <v>2171.29</v>
      </c>
      <c r="D201" s="1" t="s">
        <v>4407</v>
      </c>
      <c r="E201" s="1" t="s">
        <v>4322</v>
      </c>
      <c r="F201" s="1" t="s">
        <v>4323</v>
      </c>
      <c r="G201" s="1" t="s">
        <v>4408</v>
      </c>
      <c r="H201" s="1" t="s">
        <v>4305</v>
      </c>
    </row>
    <row r="202" spans="1:8" x14ac:dyDescent="0.3">
      <c r="A202" s="1" t="s">
        <v>169</v>
      </c>
      <c r="B202" s="1" t="s">
        <v>4453</v>
      </c>
      <c r="C202" s="1">
        <v>2171.29</v>
      </c>
      <c r="D202" s="1" t="s">
        <v>4407</v>
      </c>
      <c r="E202" s="1" t="s">
        <v>4322</v>
      </c>
      <c r="F202" s="1" t="s">
        <v>4323</v>
      </c>
      <c r="G202" s="1" t="s">
        <v>4408</v>
      </c>
      <c r="H202" s="1" t="s">
        <v>4305</v>
      </c>
    </row>
    <row r="203" spans="1:8" x14ac:dyDescent="0.3">
      <c r="A203" s="1" t="s">
        <v>180</v>
      </c>
      <c r="B203" s="1" t="s">
        <v>4454</v>
      </c>
      <c r="C203" s="1">
        <v>884.71</v>
      </c>
      <c r="D203" s="1" t="s">
        <v>4407</v>
      </c>
      <c r="E203" s="1" t="s">
        <v>4322</v>
      </c>
      <c r="F203" s="1" t="s">
        <v>4323</v>
      </c>
      <c r="G203" s="1" t="s">
        <v>4408</v>
      </c>
      <c r="H203" s="1" t="s">
        <v>4305</v>
      </c>
    </row>
    <row r="204" spans="1:8" x14ac:dyDescent="0.3">
      <c r="A204" s="1" t="s">
        <v>171</v>
      </c>
      <c r="B204" s="1" t="s">
        <v>4455</v>
      </c>
      <c r="C204" s="1">
        <v>884.71</v>
      </c>
      <c r="D204" s="1" t="s">
        <v>4407</v>
      </c>
      <c r="E204" s="1" t="s">
        <v>4322</v>
      </c>
      <c r="F204" s="1" t="s">
        <v>4323</v>
      </c>
      <c r="G204" s="1" t="s">
        <v>4408</v>
      </c>
      <c r="H204" s="1" t="s">
        <v>4305</v>
      </c>
    </row>
    <row r="205" spans="1:8" x14ac:dyDescent="0.3">
      <c r="A205" s="1" t="s">
        <v>182</v>
      </c>
      <c r="B205" s="1" t="s">
        <v>4456</v>
      </c>
      <c r="C205" s="1">
        <v>884.71</v>
      </c>
      <c r="D205" s="1" t="s">
        <v>4407</v>
      </c>
      <c r="E205" s="1" t="s">
        <v>4322</v>
      </c>
      <c r="F205" s="1" t="s">
        <v>4323</v>
      </c>
      <c r="G205" s="1" t="s">
        <v>4408</v>
      </c>
      <c r="H205" s="1" t="s">
        <v>4305</v>
      </c>
    </row>
    <row r="206" spans="1:8" x14ac:dyDescent="0.3">
      <c r="A206" s="1" t="s">
        <v>261</v>
      </c>
      <c r="B206" s="1" t="s">
        <v>4457</v>
      </c>
      <c r="C206" s="1">
        <v>884.71</v>
      </c>
      <c r="D206" s="1" t="s">
        <v>4407</v>
      </c>
      <c r="E206" s="1" t="s">
        <v>4322</v>
      </c>
      <c r="F206" s="1" t="s">
        <v>4323</v>
      </c>
      <c r="G206" s="1" t="s">
        <v>4408</v>
      </c>
      <c r="H206" s="1" t="s">
        <v>4305</v>
      </c>
    </row>
    <row r="207" spans="1:8" x14ac:dyDescent="0.3">
      <c r="A207" s="1" t="s">
        <v>184</v>
      </c>
      <c r="B207" s="1" t="s">
        <v>4458</v>
      </c>
      <c r="C207" s="1">
        <v>884.71</v>
      </c>
      <c r="D207" s="1" t="s">
        <v>4407</v>
      </c>
      <c r="E207" s="1" t="s">
        <v>4322</v>
      </c>
      <c r="F207" s="1" t="s">
        <v>4323</v>
      </c>
      <c r="G207" s="1" t="s">
        <v>4408</v>
      </c>
      <c r="H207" s="1" t="s">
        <v>4305</v>
      </c>
    </row>
    <row r="208" spans="1:8" x14ac:dyDescent="0.3">
      <c r="A208" s="1" t="s">
        <v>709</v>
      </c>
      <c r="B208" s="1" t="s">
        <v>4459</v>
      </c>
      <c r="C208" s="1">
        <v>413.15</v>
      </c>
      <c r="D208" s="1" t="s">
        <v>4407</v>
      </c>
      <c r="E208" s="1" t="s">
        <v>4322</v>
      </c>
      <c r="F208" s="1" t="s">
        <v>4323</v>
      </c>
      <c r="G208" s="1" t="s">
        <v>4408</v>
      </c>
      <c r="H208" s="1" t="s">
        <v>4305</v>
      </c>
    </row>
    <row r="209" spans="1:8" x14ac:dyDescent="0.3">
      <c r="A209" s="1" t="s">
        <v>541</v>
      </c>
      <c r="B209" s="1" t="s">
        <v>4459</v>
      </c>
      <c r="C209" s="1">
        <v>486.71</v>
      </c>
      <c r="D209" s="1" t="s">
        <v>4407</v>
      </c>
      <c r="E209" s="1" t="s">
        <v>4322</v>
      </c>
      <c r="F209" s="1" t="s">
        <v>4323</v>
      </c>
      <c r="G209" s="1" t="s">
        <v>4408</v>
      </c>
      <c r="H209" s="1" t="s">
        <v>4305</v>
      </c>
    </row>
    <row r="210" spans="1:8" x14ac:dyDescent="0.3">
      <c r="A210" s="1" t="s">
        <v>179</v>
      </c>
      <c r="B210" s="1" t="s">
        <v>4460</v>
      </c>
      <c r="C210" s="1">
        <v>413.15</v>
      </c>
      <c r="D210" s="1" t="s">
        <v>4407</v>
      </c>
      <c r="E210" s="1" t="s">
        <v>4322</v>
      </c>
      <c r="F210" s="1" t="s">
        <v>4323</v>
      </c>
      <c r="G210" s="1" t="s">
        <v>4408</v>
      </c>
      <c r="H210" s="1" t="s">
        <v>4305</v>
      </c>
    </row>
    <row r="211" spans="1:8" x14ac:dyDescent="0.3">
      <c r="A211" s="1" t="s">
        <v>536</v>
      </c>
      <c r="B211" s="1" t="s">
        <v>4460</v>
      </c>
      <c r="C211" s="1">
        <v>486.71</v>
      </c>
      <c r="D211" s="1" t="s">
        <v>4407</v>
      </c>
      <c r="E211" s="1" t="s">
        <v>4322</v>
      </c>
      <c r="F211" s="1" t="s">
        <v>4323</v>
      </c>
      <c r="G211" s="1" t="s">
        <v>4408</v>
      </c>
      <c r="H211" s="1" t="s">
        <v>4305</v>
      </c>
    </row>
    <row r="212" spans="1:8" x14ac:dyDescent="0.3">
      <c r="A212" s="1" t="s">
        <v>257</v>
      </c>
      <c r="B212" s="1" t="s">
        <v>4461</v>
      </c>
      <c r="C212" s="1">
        <v>413.15</v>
      </c>
      <c r="D212" s="1" t="s">
        <v>4407</v>
      </c>
      <c r="E212" s="1" t="s">
        <v>4322</v>
      </c>
      <c r="F212" s="1" t="s">
        <v>4323</v>
      </c>
      <c r="G212" s="1" t="s">
        <v>4408</v>
      </c>
      <c r="H212" s="1" t="s">
        <v>4305</v>
      </c>
    </row>
    <row r="213" spans="1:8" x14ac:dyDescent="0.3">
      <c r="A213" s="1" t="s">
        <v>545</v>
      </c>
      <c r="B213" s="1" t="s">
        <v>4461</v>
      </c>
      <c r="C213" s="1">
        <v>486.71</v>
      </c>
      <c r="D213" s="1" t="s">
        <v>4407</v>
      </c>
      <c r="E213" s="1" t="s">
        <v>4322</v>
      </c>
      <c r="F213" s="1" t="s">
        <v>4323</v>
      </c>
      <c r="G213" s="1" t="s">
        <v>4408</v>
      </c>
      <c r="H213" s="1" t="s">
        <v>4305</v>
      </c>
    </row>
    <row r="214" spans="1:8" x14ac:dyDescent="0.3">
      <c r="A214" s="1" t="s">
        <v>181</v>
      </c>
      <c r="B214" s="1" t="s">
        <v>4462</v>
      </c>
      <c r="C214" s="1">
        <v>413.15</v>
      </c>
      <c r="D214" s="1" t="s">
        <v>4407</v>
      </c>
      <c r="E214" s="1" t="s">
        <v>4322</v>
      </c>
      <c r="F214" s="1" t="s">
        <v>4323</v>
      </c>
      <c r="G214" s="1" t="s">
        <v>4408</v>
      </c>
      <c r="H214" s="1" t="s">
        <v>4305</v>
      </c>
    </row>
    <row r="215" spans="1:8" x14ac:dyDescent="0.3">
      <c r="A215" s="1" t="s">
        <v>533</v>
      </c>
      <c r="B215" s="1" t="s">
        <v>4462</v>
      </c>
      <c r="C215" s="1">
        <v>486.71</v>
      </c>
      <c r="D215" s="1" t="s">
        <v>4407</v>
      </c>
      <c r="E215" s="1" t="s">
        <v>4322</v>
      </c>
      <c r="F215" s="1" t="s">
        <v>4323</v>
      </c>
      <c r="G215" s="1" t="s">
        <v>4408</v>
      </c>
      <c r="H215" s="1" t="s">
        <v>4305</v>
      </c>
    </row>
    <row r="216" spans="1:8" x14ac:dyDescent="0.3">
      <c r="A216" s="1" t="s">
        <v>245</v>
      </c>
      <c r="B216" s="1" t="s">
        <v>4463</v>
      </c>
      <c r="C216" s="1">
        <v>413.15</v>
      </c>
      <c r="D216" s="1" t="s">
        <v>4407</v>
      </c>
      <c r="E216" s="1" t="s">
        <v>4322</v>
      </c>
      <c r="F216" s="1" t="s">
        <v>4323</v>
      </c>
      <c r="G216" s="1" t="s">
        <v>4408</v>
      </c>
      <c r="H216" s="1" t="s">
        <v>4305</v>
      </c>
    </row>
    <row r="217" spans="1:8" x14ac:dyDescent="0.3">
      <c r="A217" s="1" t="s">
        <v>542</v>
      </c>
      <c r="B217" s="1" t="s">
        <v>4463</v>
      </c>
      <c r="C217" s="1">
        <v>486.71</v>
      </c>
      <c r="D217" s="1" t="s">
        <v>4407</v>
      </c>
      <c r="E217" s="1" t="s">
        <v>4322</v>
      </c>
      <c r="F217" s="1" t="s">
        <v>4323</v>
      </c>
      <c r="G217" s="1" t="s">
        <v>4408</v>
      </c>
      <c r="H217" s="1" t="s">
        <v>4305</v>
      </c>
    </row>
    <row r="218" spans="1:8" x14ac:dyDescent="0.3">
      <c r="A218" s="1" t="s">
        <v>164</v>
      </c>
      <c r="B218" s="1" t="s">
        <v>4464</v>
      </c>
      <c r="C218" s="1">
        <v>413.15</v>
      </c>
      <c r="D218" s="1" t="s">
        <v>4407</v>
      </c>
      <c r="E218" s="1" t="s">
        <v>4322</v>
      </c>
      <c r="F218" s="1" t="s">
        <v>4323</v>
      </c>
      <c r="G218" s="1" t="s">
        <v>4408</v>
      </c>
      <c r="H218" s="1" t="s">
        <v>4305</v>
      </c>
    </row>
    <row r="219" spans="1:8" x14ac:dyDescent="0.3">
      <c r="A219" s="1" t="s">
        <v>379</v>
      </c>
      <c r="B219" s="1" t="s">
        <v>4464</v>
      </c>
      <c r="C219" s="1">
        <v>486.71</v>
      </c>
      <c r="D219" s="1" t="s">
        <v>4407</v>
      </c>
      <c r="E219" s="1" t="s">
        <v>4322</v>
      </c>
      <c r="F219" s="1" t="s">
        <v>4323</v>
      </c>
      <c r="G219" s="1" t="s">
        <v>4408</v>
      </c>
      <c r="H219" s="1" t="s">
        <v>4305</v>
      </c>
    </row>
    <row r="220" spans="1:8" x14ac:dyDescent="0.3">
      <c r="A220" s="1" t="s">
        <v>24</v>
      </c>
      <c r="B220" s="1" t="s">
        <v>4465</v>
      </c>
      <c r="C220" s="1">
        <v>1912.15</v>
      </c>
      <c r="D220" s="1" t="s">
        <v>4443</v>
      </c>
      <c r="E220" s="1" t="s">
        <v>4330</v>
      </c>
      <c r="F220" s="1" t="s">
        <v>4323</v>
      </c>
      <c r="G220" s="1" t="s">
        <v>4444</v>
      </c>
      <c r="H220" s="1" t="s">
        <v>4304</v>
      </c>
    </row>
    <row r="221" spans="1:8" x14ac:dyDescent="0.3">
      <c r="A221" s="1" t="s">
        <v>29</v>
      </c>
      <c r="B221" s="1" t="s">
        <v>4466</v>
      </c>
      <c r="C221" s="1">
        <v>1912.15</v>
      </c>
      <c r="D221" s="1" t="s">
        <v>4443</v>
      </c>
      <c r="E221" s="1" t="s">
        <v>4330</v>
      </c>
      <c r="F221" s="1" t="s">
        <v>4323</v>
      </c>
      <c r="G221" s="1" t="s">
        <v>4444</v>
      </c>
      <c r="H221" s="1" t="s">
        <v>4304</v>
      </c>
    </row>
    <row r="222" spans="1:8" x14ac:dyDescent="0.3">
      <c r="A222" s="1" t="s">
        <v>26</v>
      </c>
      <c r="B222" s="1" t="s">
        <v>4467</v>
      </c>
      <c r="C222" s="1">
        <v>1912.15</v>
      </c>
      <c r="D222" s="1" t="s">
        <v>4443</v>
      </c>
      <c r="E222" s="1" t="s">
        <v>4330</v>
      </c>
      <c r="F222" s="1" t="s">
        <v>4323</v>
      </c>
      <c r="G222" s="1" t="s">
        <v>4444</v>
      </c>
      <c r="H222" s="1" t="s">
        <v>4304</v>
      </c>
    </row>
    <row r="223" spans="1:8" x14ac:dyDescent="0.3">
      <c r="A223" s="1" t="s">
        <v>27</v>
      </c>
      <c r="B223" s="1" t="s">
        <v>4468</v>
      </c>
      <c r="C223" s="1">
        <v>1912.15</v>
      </c>
      <c r="D223" s="1" t="s">
        <v>4443</v>
      </c>
      <c r="E223" s="1" t="s">
        <v>4330</v>
      </c>
      <c r="F223" s="1" t="s">
        <v>4323</v>
      </c>
      <c r="G223" s="1" t="s">
        <v>4444</v>
      </c>
      <c r="H223" s="1" t="s">
        <v>4304</v>
      </c>
    </row>
    <row r="224" spans="1:8" x14ac:dyDescent="0.3">
      <c r="A224" s="1" t="s">
        <v>136</v>
      </c>
      <c r="B224" s="1" t="s">
        <v>4469</v>
      </c>
      <c r="C224" s="1">
        <v>1117.8599999999999</v>
      </c>
      <c r="D224" s="1" t="s">
        <v>4443</v>
      </c>
      <c r="E224" s="1" t="s">
        <v>4330</v>
      </c>
      <c r="F224" s="1" t="s">
        <v>4323</v>
      </c>
      <c r="G224" s="1" t="s">
        <v>4444</v>
      </c>
      <c r="H224" s="1" t="s">
        <v>4304</v>
      </c>
    </row>
    <row r="225" spans="1:8" x14ac:dyDescent="0.3">
      <c r="A225" s="1" t="s">
        <v>84</v>
      </c>
      <c r="B225" s="1" t="s">
        <v>4469</v>
      </c>
      <c r="C225" s="1">
        <v>1265.6199999999999</v>
      </c>
      <c r="D225" s="1" t="s">
        <v>4443</v>
      </c>
      <c r="E225" s="1" t="s">
        <v>4330</v>
      </c>
      <c r="F225" s="1" t="s">
        <v>4323</v>
      </c>
      <c r="G225" s="1" t="s">
        <v>4444</v>
      </c>
      <c r="H225" s="1" t="s">
        <v>4304</v>
      </c>
    </row>
    <row r="226" spans="1:8" x14ac:dyDescent="0.3">
      <c r="A226" s="1" t="s">
        <v>52</v>
      </c>
      <c r="B226" s="1" t="s">
        <v>4470</v>
      </c>
      <c r="C226" s="1">
        <v>1117.8599999999999</v>
      </c>
      <c r="D226" s="1" t="s">
        <v>4443</v>
      </c>
      <c r="E226" s="1" t="s">
        <v>4330</v>
      </c>
      <c r="F226" s="1" t="s">
        <v>4323</v>
      </c>
      <c r="G226" s="1" t="s">
        <v>4444</v>
      </c>
      <c r="H226" s="1" t="s">
        <v>4304</v>
      </c>
    </row>
    <row r="227" spans="1:8" x14ac:dyDescent="0.3">
      <c r="A227" s="1" t="s">
        <v>125</v>
      </c>
      <c r="B227" s="1" t="s">
        <v>4470</v>
      </c>
      <c r="C227" s="1">
        <v>1265.6199999999999</v>
      </c>
      <c r="D227" s="1" t="s">
        <v>4443</v>
      </c>
      <c r="E227" s="1" t="s">
        <v>4330</v>
      </c>
      <c r="F227" s="1" t="s">
        <v>4323</v>
      </c>
      <c r="G227" s="1" t="s">
        <v>4444</v>
      </c>
      <c r="H227" s="1" t="s">
        <v>4304</v>
      </c>
    </row>
    <row r="228" spans="1:8" x14ac:dyDescent="0.3">
      <c r="A228" s="1" t="s">
        <v>56</v>
      </c>
      <c r="B228" s="1" t="s">
        <v>4471</v>
      </c>
      <c r="C228" s="1">
        <v>1117.8599999999999</v>
      </c>
      <c r="D228" s="1" t="s">
        <v>4443</v>
      </c>
      <c r="E228" s="1" t="s">
        <v>4330</v>
      </c>
      <c r="F228" s="1" t="s">
        <v>4323</v>
      </c>
      <c r="G228" s="1" t="s">
        <v>4444</v>
      </c>
      <c r="H228" s="1" t="s">
        <v>4304</v>
      </c>
    </row>
    <row r="229" spans="1:8" x14ac:dyDescent="0.3">
      <c r="A229" s="1" t="s">
        <v>152</v>
      </c>
      <c r="B229" s="1" t="s">
        <v>4471</v>
      </c>
      <c r="C229" s="1">
        <v>1265.6199999999999</v>
      </c>
      <c r="D229" s="1" t="s">
        <v>4443</v>
      </c>
      <c r="E229" s="1" t="s">
        <v>4330</v>
      </c>
      <c r="F229" s="1" t="s">
        <v>4323</v>
      </c>
      <c r="G229" s="1" t="s">
        <v>4444</v>
      </c>
      <c r="H229" s="1" t="s">
        <v>4304</v>
      </c>
    </row>
    <row r="230" spans="1:8" x14ac:dyDescent="0.3">
      <c r="A230" s="1" t="s">
        <v>213</v>
      </c>
      <c r="B230" s="1" t="s">
        <v>4472</v>
      </c>
      <c r="C230" s="1">
        <v>1518.79</v>
      </c>
      <c r="D230" s="1" t="s">
        <v>4407</v>
      </c>
      <c r="E230" s="1" t="s">
        <v>4322</v>
      </c>
      <c r="F230" s="1" t="s">
        <v>4323</v>
      </c>
      <c r="G230" s="1" t="s">
        <v>4408</v>
      </c>
      <c r="H230" s="1" t="s">
        <v>4305</v>
      </c>
    </row>
    <row r="231" spans="1:8" x14ac:dyDescent="0.3">
      <c r="A231" s="1" t="s">
        <v>289</v>
      </c>
      <c r="B231" s="1" t="s">
        <v>4473</v>
      </c>
      <c r="C231" s="1">
        <v>1518.79</v>
      </c>
      <c r="D231" s="1" t="s">
        <v>4407</v>
      </c>
      <c r="E231" s="1" t="s">
        <v>4322</v>
      </c>
      <c r="F231" s="1" t="s">
        <v>4323</v>
      </c>
      <c r="G231" s="1" t="s">
        <v>4408</v>
      </c>
      <c r="H231" s="1" t="s">
        <v>4305</v>
      </c>
    </row>
    <row r="232" spans="1:8" x14ac:dyDescent="0.3">
      <c r="A232" s="1" t="s">
        <v>292</v>
      </c>
      <c r="B232" s="1" t="s">
        <v>4474</v>
      </c>
      <c r="C232" s="1">
        <v>1518.79</v>
      </c>
      <c r="D232" s="1" t="s">
        <v>4407</v>
      </c>
      <c r="E232" s="1" t="s">
        <v>4322</v>
      </c>
      <c r="F232" s="1" t="s">
        <v>4323</v>
      </c>
      <c r="G232" s="1" t="s">
        <v>4408</v>
      </c>
      <c r="H232" s="1" t="s">
        <v>4305</v>
      </c>
    </row>
    <row r="233" spans="1:8" x14ac:dyDescent="0.3">
      <c r="A233" s="1" t="s">
        <v>364</v>
      </c>
      <c r="B233" s="1" t="s">
        <v>4475</v>
      </c>
      <c r="C233" s="1">
        <v>1320.68</v>
      </c>
      <c r="D233" s="1" t="s">
        <v>4407</v>
      </c>
      <c r="E233" s="1" t="s">
        <v>4322</v>
      </c>
      <c r="F233" s="1" t="s">
        <v>4323</v>
      </c>
      <c r="G233" s="1" t="s">
        <v>4408</v>
      </c>
      <c r="H233" s="1" t="s">
        <v>4305</v>
      </c>
    </row>
    <row r="234" spans="1:8" x14ac:dyDescent="0.3">
      <c r="A234" s="1" t="s">
        <v>656</v>
      </c>
      <c r="B234" s="1" t="s">
        <v>4475</v>
      </c>
      <c r="C234" s="1">
        <v>1554.95</v>
      </c>
      <c r="D234" s="1" t="s">
        <v>4407</v>
      </c>
      <c r="E234" s="1" t="s">
        <v>4322</v>
      </c>
      <c r="F234" s="1" t="s">
        <v>4323</v>
      </c>
      <c r="G234" s="1" t="s">
        <v>4408</v>
      </c>
      <c r="H234" s="1" t="s">
        <v>4305</v>
      </c>
    </row>
    <row r="235" spans="1:8" x14ac:dyDescent="0.3">
      <c r="A235" s="1" t="s">
        <v>208</v>
      </c>
      <c r="B235" s="1" t="s">
        <v>4476</v>
      </c>
      <c r="C235" s="1">
        <v>605.65</v>
      </c>
      <c r="D235" s="1" t="s">
        <v>4477</v>
      </c>
      <c r="E235" s="1" t="s">
        <v>4322</v>
      </c>
      <c r="F235" s="1" t="s">
        <v>4323</v>
      </c>
      <c r="G235" s="1" t="s">
        <v>4478</v>
      </c>
      <c r="H235" s="1" t="s">
        <v>4304</v>
      </c>
    </row>
    <row r="236" spans="1:8" x14ac:dyDescent="0.3">
      <c r="A236" s="1" t="s">
        <v>501</v>
      </c>
      <c r="B236" s="1" t="s">
        <v>4476</v>
      </c>
      <c r="C236" s="1">
        <v>713.08</v>
      </c>
      <c r="D236" s="1" t="s">
        <v>4477</v>
      </c>
      <c r="E236" s="1" t="s">
        <v>4322</v>
      </c>
      <c r="F236" s="1" t="s">
        <v>4323</v>
      </c>
      <c r="G236" s="1" t="s">
        <v>4478</v>
      </c>
      <c r="H236" s="1" t="s">
        <v>4304</v>
      </c>
    </row>
    <row r="237" spans="1:8" x14ac:dyDescent="0.3">
      <c r="A237" s="1" t="s">
        <v>193</v>
      </c>
      <c r="B237" s="1" t="s">
        <v>4479</v>
      </c>
      <c r="C237" s="1">
        <v>605.65</v>
      </c>
      <c r="D237" s="1" t="s">
        <v>4477</v>
      </c>
      <c r="E237" s="1" t="s">
        <v>4322</v>
      </c>
      <c r="F237" s="1" t="s">
        <v>4323</v>
      </c>
      <c r="G237" s="1" t="s">
        <v>4478</v>
      </c>
      <c r="H237" s="1" t="s">
        <v>4304</v>
      </c>
    </row>
    <row r="238" spans="1:8" x14ac:dyDescent="0.3">
      <c r="A238" s="1" t="s">
        <v>222</v>
      </c>
      <c r="B238" s="1" t="s">
        <v>4479</v>
      </c>
      <c r="C238" s="1">
        <v>713.08</v>
      </c>
      <c r="D238" s="1" t="s">
        <v>4477</v>
      </c>
      <c r="E238" s="1" t="s">
        <v>4322</v>
      </c>
      <c r="F238" s="1" t="s">
        <v>4323</v>
      </c>
      <c r="G238" s="1" t="s">
        <v>4478</v>
      </c>
      <c r="H238" s="1" t="s">
        <v>4304</v>
      </c>
    </row>
    <row r="239" spans="1:8" x14ac:dyDescent="0.3">
      <c r="A239" s="1" t="s">
        <v>215</v>
      </c>
      <c r="B239" s="1" t="s">
        <v>4480</v>
      </c>
      <c r="C239" s="1">
        <v>605.65</v>
      </c>
      <c r="D239" s="1" t="s">
        <v>4477</v>
      </c>
      <c r="E239" s="1" t="s">
        <v>4322</v>
      </c>
      <c r="F239" s="1" t="s">
        <v>4323</v>
      </c>
      <c r="G239" s="1" t="s">
        <v>4478</v>
      </c>
      <c r="H239" s="1" t="s">
        <v>4304</v>
      </c>
    </row>
    <row r="240" spans="1:8" x14ac:dyDescent="0.3">
      <c r="A240" s="1" t="s">
        <v>435</v>
      </c>
      <c r="B240" s="1" t="s">
        <v>4480</v>
      </c>
      <c r="C240" s="1">
        <v>713.08</v>
      </c>
      <c r="D240" s="1" t="s">
        <v>4477</v>
      </c>
      <c r="E240" s="1" t="s">
        <v>4322</v>
      </c>
      <c r="F240" s="1" t="s">
        <v>4323</v>
      </c>
      <c r="G240" s="1" t="s">
        <v>4478</v>
      </c>
      <c r="H240" s="1" t="s">
        <v>4304</v>
      </c>
    </row>
    <row r="241" spans="1:8" x14ac:dyDescent="0.3">
      <c r="A241" s="1" t="s">
        <v>326</v>
      </c>
      <c r="B241" s="1" t="s">
        <v>4481</v>
      </c>
      <c r="C241" s="1">
        <v>605.65</v>
      </c>
      <c r="D241" s="1" t="s">
        <v>4477</v>
      </c>
      <c r="E241" s="1" t="s">
        <v>4322</v>
      </c>
      <c r="F241" s="1" t="s">
        <v>4323</v>
      </c>
      <c r="G241" s="1" t="s">
        <v>4478</v>
      </c>
      <c r="H241" s="1" t="s">
        <v>4304</v>
      </c>
    </row>
    <row r="242" spans="1:8" x14ac:dyDescent="0.3">
      <c r="A242" s="1" t="s">
        <v>403</v>
      </c>
      <c r="B242" s="1" t="s">
        <v>4481</v>
      </c>
      <c r="C242" s="1">
        <v>713.08</v>
      </c>
      <c r="D242" s="1" t="s">
        <v>4477</v>
      </c>
      <c r="E242" s="1" t="s">
        <v>4322</v>
      </c>
      <c r="F242" s="1" t="s">
        <v>4323</v>
      </c>
      <c r="G242" s="1" t="s">
        <v>4478</v>
      </c>
      <c r="H242" s="1" t="s">
        <v>4304</v>
      </c>
    </row>
    <row r="243" spans="1:8" x14ac:dyDescent="0.3">
      <c r="A243" s="1" t="s">
        <v>194</v>
      </c>
      <c r="B243" s="1" t="s">
        <v>4482</v>
      </c>
      <c r="C243" s="1">
        <v>605.65</v>
      </c>
      <c r="D243" s="1" t="s">
        <v>4477</v>
      </c>
      <c r="E243" s="1" t="s">
        <v>4322</v>
      </c>
      <c r="F243" s="1" t="s">
        <v>4323</v>
      </c>
      <c r="G243" s="1" t="s">
        <v>4478</v>
      </c>
      <c r="H243" s="1" t="s">
        <v>4304</v>
      </c>
    </row>
    <row r="244" spans="1:8" x14ac:dyDescent="0.3">
      <c r="A244" s="1" t="s">
        <v>505</v>
      </c>
      <c r="B244" s="1" t="s">
        <v>4482</v>
      </c>
      <c r="C244" s="1">
        <v>713.08</v>
      </c>
      <c r="D244" s="1" t="s">
        <v>4477</v>
      </c>
      <c r="E244" s="1" t="s">
        <v>4322</v>
      </c>
      <c r="F244" s="1" t="s">
        <v>4323</v>
      </c>
      <c r="G244" s="1" t="s">
        <v>4478</v>
      </c>
      <c r="H244" s="1" t="s">
        <v>4304</v>
      </c>
    </row>
    <row r="245" spans="1:8" x14ac:dyDescent="0.3">
      <c r="A245" s="1" t="s">
        <v>106</v>
      </c>
      <c r="B245" s="1" t="s">
        <v>4483</v>
      </c>
      <c r="C245" s="1">
        <v>65.81</v>
      </c>
      <c r="D245" s="1" t="s">
        <v>4484</v>
      </c>
      <c r="E245" s="1" t="s">
        <v>4485</v>
      </c>
      <c r="F245" s="1" t="s">
        <v>4303</v>
      </c>
      <c r="G245" s="1" t="s">
        <v>4486</v>
      </c>
      <c r="H245" s="1" t="s">
        <v>4304</v>
      </c>
    </row>
    <row r="246" spans="1:8" x14ac:dyDescent="0.3">
      <c r="A246" s="1" t="s">
        <v>2218</v>
      </c>
      <c r="B246" s="1" t="s">
        <v>4487</v>
      </c>
      <c r="C246" s="1">
        <v>77.92</v>
      </c>
      <c r="D246" s="1" t="s">
        <v>4484</v>
      </c>
      <c r="E246" s="1" t="s">
        <v>4485</v>
      </c>
      <c r="F246" s="1" t="s">
        <v>4303</v>
      </c>
      <c r="G246" s="1" t="s">
        <v>4486</v>
      </c>
      <c r="H246" s="1" t="s">
        <v>4304</v>
      </c>
    </row>
    <row r="247" spans="1:8" x14ac:dyDescent="0.3">
      <c r="A247" s="1" t="s">
        <v>112</v>
      </c>
      <c r="B247" s="1" t="s">
        <v>4488</v>
      </c>
      <c r="C247" s="1">
        <v>101.89</v>
      </c>
      <c r="D247" s="1" t="s">
        <v>4484</v>
      </c>
      <c r="E247" s="1" t="s">
        <v>4485</v>
      </c>
      <c r="F247" s="1" t="s">
        <v>4303</v>
      </c>
      <c r="G247" s="1" t="s">
        <v>4486</v>
      </c>
      <c r="H247" s="1" t="s">
        <v>4304</v>
      </c>
    </row>
    <row r="248" spans="1:8" x14ac:dyDescent="0.3">
      <c r="A248" s="1" t="s">
        <v>108</v>
      </c>
      <c r="B248" s="1" t="s">
        <v>4489</v>
      </c>
      <c r="C248" s="1">
        <v>15.18</v>
      </c>
      <c r="D248" s="1" t="s">
        <v>4484</v>
      </c>
      <c r="E248" s="1" t="s">
        <v>4490</v>
      </c>
      <c r="F248" s="1" t="s">
        <v>4303</v>
      </c>
      <c r="G248" s="1" t="s">
        <v>4486</v>
      </c>
      <c r="H248" s="1" t="s">
        <v>4304</v>
      </c>
    </row>
    <row r="249" spans="1:8" x14ac:dyDescent="0.3">
      <c r="A249" s="1" t="s">
        <v>770</v>
      </c>
      <c r="B249" s="1" t="s">
        <v>4491</v>
      </c>
      <c r="C249" s="1">
        <v>45.42</v>
      </c>
      <c r="D249" s="1" t="s">
        <v>4484</v>
      </c>
      <c r="E249" s="1" t="s">
        <v>4490</v>
      </c>
      <c r="F249" s="1" t="s">
        <v>4303</v>
      </c>
      <c r="G249" s="1" t="s">
        <v>4486</v>
      </c>
      <c r="H249" s="1" t="s">
        <v>4304</v>
      </c>
    </row>
    <row r="250" spans="1:8" x14ac:dyDescent="0.3">
      <c r="A250" s="1" t="s">
        <v>137</v>
      </c>
      <c r="B250" s="1" t="s">
        <v>4492</v>
      </c>
      <c r="C250" s="1">
        <v>55.38</v>
      </c>
      <c r="D250" s="1" t="s">
        <v>4484</v>
      </c>
      <c r="E250" s="1" t="s">
        <v>4490</v>
      </c>
      <c r="F250" s="1" t="s">
        <v>4303</v>
      </c>
      <c r="G250" s="1" t="s">
        <v>4486</v>
      </c>
      <c r="H250" s="1" t="s">
        <v>4304</v>
      </c>
    </row>
    <row r="251" spans="1:8" x14ac:dyDescent="0.3">
      <c r="A251" s="1" t="s">
        <v>111</v>
      </c>
      <c r="B251" s="1" t="s">
        <v>4493</v>
      </c>
      <c r="C251" s="1">
        <v>17.98</v>
      </c>
      <c r="D251" s="1" t="s">
        <v>4484</v>
      </c>
      <c r="E251" s="1" t="s">
        <v>4494</v>
      </c>
      <c r="F251" s="1" t="s">
        <v>4303</v>
      </c>
      <c r="G251" s="1" t="s">
        <v>4486</v>
      </c>
      <c r="H251" s="1" t="s">
        <v>4304</v>
      </c>
    </row>
    <row r="252" spans="1:8" x14ac:dyDescent="0.3">
      <c r="A252" s="1" t="s">
        <v>90</v>
      </c>
      <c r="B252" s="1" t="s">
        <v>4493</v>
      </c>
      <c r="C252" s="1">
        <v>19.78</v>
      </c>
      <c r="D252" s="1" t="s">
        <v>4484</v>
      </c>
      <c r="E252" s="1" t="s">
        <v>4494</v>
      </c>
      <c r="F252" s="1" t="s">
        <v>4303</v>
      </c>
      <c r="G252" s="1" t="s">
        <v>4486</v>
      </c>
      <c r="H252" s="1" t="s">
        <v>4304</v>
      </c>
    </row>
    <row r="253" spans="1:8" x14ac:dyDescent="0.3">
      <c r="A253" s="1" t="s">
        <v>50</v>
      </c>
      <c r="B253" s="1" t="s">
        <v>4495</v>
      </c>
      <c r="C253" s="1">
        <v>24.99</v>
      </c>
      <c r="D253" s="1" t="s">
        <v>4484</v>
      </c>
      <c r="E253" s="1" t="s">
        <v>4494</v>
      </c>
      <c r="F253" s="1" t="s">
        <v>4303</v>
      </c>
      <c r="G253" s="1" t="s">
        <v>4486</v>
      </c>
      <c r="H253" s="1" t="s">
        <v>4304</v>
      </c>
    </row>
    <row r="254" spans="1:8" x14ac:dyDescent="0.3">
      <c r="A254" s="1" t="s">
        <v>76</v>
      </c>
      <c r="B254" s="1" t="s">
        <v>4495</v>
      </c>
      <c r="C254" s="1">
        <v>27.49</v>
      </c>
      <c r="D254" s="1" t="s">
        <v>4484</v>
      </c>
      <c r="E254" s="1" t="s">
        <v>4494</v>
      </c>
      <c r="F254" s="1" t="s">
        <v>4303</v>
      </c>
      <c r="G254" s="1" t="s">
        <v>4486</v>
      </c>
      <c r="H254" s="1" t="s">
        <v>4304</v>
      </c>
    </row>
    <row r="255" spans="1:8" x14ac:dyDescent="0.3">
      <c r="A255" s="1" t="s">
        <v>42</v>
      </c>
      <c r="B255" s="1" t="s">
        <v>4496</v>
      </c>
      <c r="C255" s="1">
        <v>48.55</v>
      </c>
      <c r="D255" s="1" t="s">
        <v>4484</v>
      </c>
      <c r="E255" s="1" t="s">
        <v>4494</v>
      </c>
      <c r="F255" s="1" t="s">
        <v>4303</v>
      </c>
      <c r="G255" s="1" t="s">
        <v>4486</v>
      </c>
      <c r="H255" s="1" t="s">
        <v>4304</v>
      </c>
    </row>
    <row r="256" spans="1:8" x14ac:dyDescent="0.3">
      <c r="A256" s="1" t="s">
        <v>86</v>
      </c>
      <c r="B256" s="1" t="s">
        <v>4496</v>
      </c>
      <c r="C256" s="1">
        <v>53.4</v>
      </c>
      <c r="D256" s="1" t="s">
        <v>4484</v>
      </c>
      <c r="E256" s="1" t="s">
        <v>4494</v>
      </c>
      <c r="F256" s="1" t="s">
        <v>4303</v>
      </c>
      <c r="G256" s="1" t="s">
        <v>4486</v>
      </c>
      <c r="H256" s="1" t="s">
        <v>4304</v>
      </c>
    </row>
    <row r="257" spans="1:8" x14ac:dyDescent="0.3">
      <c r="A257" s="1" t="s">
        <v>198</v>
      </c>
      <c r="B257" s="1" t="s">
        <v>4497</v>
      </c>
      <c r="C257" s="1">
        <v>17.98</v>
      </c>
      <c r="D257" s="1" t="s">
        <v>4484</v>
      </c>
      <c r="E257" s="1" t="s">
        <v>4494</v>
      </c>
      <c r="F257" s="1" t="s">
        <v>4303</v>
      </c>
      <c r="G257" s="1" t="s">
        <v>4486</v>
      </c>
      <c r="H257" s="1" t="s">
        <v>4304</v>
      </c>
    </row>
    <row r="258" spans="1:8" x14ac:dyDescent="0.3">
      <c r="A258" s="1" t="s">
        <v>724</v>
      </c>
      <c r="B258" s="1" t="s">
        <v>4497</v>
      </c>
      <c r="C258" s="1">
        <v>19.78</v>
      </c>
      <c r="D258" s="1" t="s">
        <v>4484</v>
      </c>
      <c r="E258" s="1" t="s">
        <v>4494</v>
      </c>
      <c r="F258" s="1" t="s">
        <v>4303</v>
      </c>
      <c r="G258" s="1" t="s">
        <v>4486</v>
      </c>
      <c r="H258" s="1" t="s">
        <v>4304</v>
      </c>
    </row>
    <row r="259" spans="1:8" x14ac:dyDescent="0.3">
      <c r="A259" s="1" t="s">
        <v>4661</v>
      </c>
      <c r="B259" s="1" t="s">
        <v>4498</v>
      </c>
      <c r="C259" s="1">
        <v>24.99</v>
      </c>
      <c r="D259" s="1" t="s">
        <v>4484</v>
      </c>
      <c r="E259" s="1" t="s">
        <v>4494</v>
      </c>
      <c r="F259" s="1" t="s">
        <v>4303</v>
      </c>
      <c r="G259" s="1" t="s">
        <v>4486</v>
      </c>
      <c r="H259" s="1" t="s">
        <v>4304</v>
      </c>
    </row>
    <row r="260" spans="1:8" x14ac:dyDescent="0.3">
      <c r="A260" s="1" t="s">
        <v>1334</v>
      </c>
      <c r="B260" s="1" t="s">
        <v>4498</v>
      </c>
      <c r="C260" s="1">
        <v>27.49</v>
      </c>
      <c r="D260" s="1" t="s">
        <v>4484</v>
      </c>
      <c r="E260" s="1" t="s">
        <v>4494</v>
      </c>
      <c r="F260" s="1" t="s">
        <v>4303</v>
      </c>
      <c r="G260" s="1" t="s">
        <v>4486</v>
      </c>
      <c r="H260" s="1" t="s">
        <v>4304</v>
      </c>
    </row>
    <row r="261" spans="1:8" x14ac:dyDescent="0.3">
      <c r="A261" s="1" t="s">
        <v>333</v>
      </c>
      <c r="B261" s="1" t="s">
        <v>4499</v>
      </c>
      <c r="C261" s="1">
        <v>48.55</v>
      </c>
      <c r="D261" s="1" t="s">
        <v>4484</v>
      </c>
      <c r="E261" s="1" t="s">
        <v>4494</v>
      </c>
      <c r="F261" s="1" t="s">
        <v>4303</v>
      </c>
      <c r="G261" s="1" t="s">
        <v>4486</v>
      </c>
      <c r="H261" s="1" t="s">
        <v>4304</v>
      </c>
    </row>
    <row r="262" spans="1:8" x14ac:dyDescent="0.3">
      <c r="A262" s="1" t="s">
        <v>475</v>
      </c>
      <c r="B262" s="1" t="s">
        <v>4499</v>
      </c>
      <c r="C262" s="1">
        <v>53.4</v>
      </c>
      <c r="D262" s="1" t="s">
        <v>4484</v>
      </c>
      <c r="E262" s="1" t="s">
        <v>4494</v>
      </c>
      <c r="F262" s="1" t="s">
        <v>4303</v>
      </c>
      <c r="G262" s="1" t="s">
        <v>4486</v>
      </c>
      <c r="H262" s="1" t="s">
        <v>4304</v>
      </c>
    </row>
    <row r="263" spans="1:8" x14ac:dyDescent="0.3">
      <c r="A263" s="1" t="s">
        <v>332</v>
      </c>
      <c r="B263" s="1" t="s">
        <v>4500</v>
      </c>
      <c r="C263" s="1">
        <v>300.12</v>
      </c>
      <c r="D263" s="1" t="s">
        <v>4477</v>
      </c>
      <c r="E263" s="1" t="s">
        <v>4302</v>
      </c>
      <c r="F263" s="1" t="s">
        <v>4303</v>
      </c>
      <c r="G263" s="1" t="s">
        <v>4478</v>
      </c>
      <c r="H263" s="1" t="s">
        <v>4304</v>
      </c>
    </row>
    <row r="264" spans="1:8" x14ac:dyDescent="0.3">
      <c r="A264" s="1" t="s">
        <v>404</v>
      </c>
      <c r="B264" s="1" t="s">
        <v>4500</v>
      </c>
      <c r="C264" s="1">
        <v>360.94</v>
      </c>
      <c r="D264" s="1" t="s">
        <v>4477</v>
      </c>
      <c r="E264" s="1" t="s">
        <v>4302</v>
      </c>
      <c r="F264" s="1" t="s">
        <v>4303</v>
      </c>
      <c r="G264" s="1" t="s">
        <v>4478</v>
      </c>
      <c r="H264" s="1" t="s">
        <v>4304</v>
      </c>
    </row>
    <row r="265" spans="1:8" x14ac:dyDescent="0.3">
      <c r="A265" s="1" t="s">
        <v>201</v>
      </c>
      <c r="B265" s="1" t="s">
        <v>4501</v>
      </c>
      <c r="C265" s="1">
        <v>300.12</v>
      </c>
      <c r="D265" s="1" t="s">
        <v>4477</v>
      </c>
      <c r="E265" s="1" t="s">
        <v>4302</v>
      </c>
      <c r="F265" s="1" t="s">
        <v>4303</v>
      </c>
      <c r="G265" s="1" t="s">
        <v>4478</v>
      </c>
      <c r="H265" s="1" t="s">
        <v>4304</v>
      </c>
    </row>
    <row r="266" spans="1:8" x14ac:dyDescent="0.3">
      <c r="A266" s="1" t="s">
        <v>1380</v>
      </c>
      <c r="B266" s="1" t="s">
        <v>4501</v>
      </c>
      <c r="C266" s="1">
        <v>360.94</v>
      </c>
      <c r="D266" s="1" t="s">
        <v>4477</v>
      </c>
      <c r="E266" s="1" t="s">
        <v>4302</v>
      </c>
      <c r="F266" s="1" t="s">
        <v>4303</v>
      </c>
      <c r="G266" s="1" t="s">
        <v>4478</v>
      </c>
      <c r="H266" s="1" t="s">
        <v>4304</v>
      </c>
    </row>
    <row r="267" spans="1:8" x14ac:dyDescent="0.3">
      <c r="A267" s="1" t="s">
        <v>2506</v>
      </c>
      <c r="B267" s="1" t="s">
        <v>4502</v>
      </c>
      <c r="C267" s="1">
        <v>300.12</v>
      </c>
      <c r="D267" s="1" t="s">
        <v>4477</v>
      </c>
      <c r="E267" s="1" t="s">
        <v>4302</v>
      </c>
      <c r="F267" s="1" t="s">
        <v>4303</v>
      </c>
      <c r="G267" s="1" t="s">
        <v>4478</v>
      </c>
      <c r="H267" s="1" t="s">
        <v>4304</v>
      </c>
    </row>
    <row r="268" spans="1:8" x14ac:dyDescent="0.3">
      <c r="A268" s="1" t="s">
        <v>2652</v>
      </c>
      <c r="B268" s="1" t="s">
        <v>4502</v>
      </c>
      <c r="C268" s="1">
        <v>360.94</v>
      </c>
      <c r="D268" s="1" t="s">
        <v>4477</v>
      </c>
      <c r="E268" s="1" t="s">
        <v>4302</v>
      </c>
      <c r="F268" s="1" t="s">
        <v>4303</v>
      </c>
      <c r="G268" s="1" t="s">
        <v>4478</v>
      </c>
      <c r="H268" s="1" t="s">
        <v>4304</v>
      </c>
    </row>
    <row r="269" spans="1:8" x14ac:dyDescent="0.3">
      <c r="A269" s="1" t="s">
        <v>196</v>
      </c>
      <c r="B269" s="1" t="s">
        <v>4503</v>
      </c>
      <c r="C269" s="1">
        <v>300.12</v>
      </c>
      <c r="D269" s="1" t="s">
        <v>4477</v>
      </c>
      <c r="E269" s="1" t="s">
        <v>4302</v>
      </c>
      <c r="F269" s="1" t="s">
        <v>4303</v>
      </c>
      <c r="G269" s="1" t="s">
        <v>4478</v>
      </c>
      <c r="H269" s="1" t="s">
        <v>4304</v>
      </c>
    </row>
    <row r="270" spans="1:8" x14ac:dyDescent="0.3">
      <c r="A270" s="1" t="s">
        <v>405</v>
      </c>
      <c r="B270" s="1" t="s">
        <v>4503</v>
      </c>
      <c r="C270" s="1">
        <v>360.94</v>
      </c>
      <c r="D270" s="1" t="s">
        <v>4477</v>
      </c>
      <c r="E270" s="1" t="s">
        <v>4302</v>
      </c>
      <c r="F270" s="1" t="s">
        <v>4303</v>
      </c>
      <c r="G270" s="1" t="s">
        <v>4478</v>
      </c>
      <c r="H270" s="1" t="s">
        <v>4304</v>
      </c>
    </row>
    <row r="271" spans="1:8" x14ac:dyDescent="0.3">
      <c r="A271" s="1" t="s">
        <v>290</v>
      </c>
      <c r="B271" s="1" t="s">
        <v>4504</v>
      </c>
      <c r="C271" s="1">
        <v>300.12</v>
      </c>
      <c r="D271" s="1" t="s">
        <v>4477</v>
      </c>
      <c r="E271" s="1" t="s">
        <v>4302</v>
      </c>
      <c r="F271" s="1" t="s">
        <v>4303</v>
      </c>
      <c r="G271" s="1" t="s">
        <v>4478</v>
      </c>
      <c r="H271" s="1" t="s">
        <v>4304</v>
      </c>
    </row>
    <row r="272" spans="1:8" x14ac:dyDescent="0.3">
      <c r="A272" s="1" t="s">
        <v>411</v>
      </c>
      <c r="B272" s="1" t="s">
        <v>4504</v>
      </c>
      <c r="C272" s="1">
        <v>360.94</v>
      </c>
      <c r="D272" s="1" t="s">
        <v>4477</v>
      </c>
      <c r="E272" s="1" t="s">
        <v>4302</v>
      </c>
      <c r="F272" s="1" t="s">
        <v>4303</v>
      </c>
      <c r="G272" s="1" t="s">
        <v>4478</v>
      </c>
      <c r="H272" s="1" t="s">
        <v>4304</v>
      </c>
    </row>
    <row r="273" spans="1:8" x14ac:dyDescent="0.3">
      <c r="A273" s="1" t="s">
        <v>2166</v>
      </c>
      <c r="B273" s="1" t="s">
        <v>4505</v>
      </c>
      <c r="C273" s="1">
        <v>51.56</v>
      </c>
      <c r="D273" s="1" t="s">
        <v>4506</v>
      </c>
      <c r="E273" s="1" t="s">
        <v>4507</v>
      </c>
      <c r="F273" s="1" t="s">
        <v>4308</v>
      </c>
      <c r="G273" s="1" t="s">
        <v>4508</v>
      </c>
      <c r="H273" s="1" t="s">
        <v>4305</v>
      </c>
    </row>
    <row r="274" spans="1:8" x14ac:dyDescent="0.3">
      <c r="A274" s="1" t="s">
        <v>146</v>
      </c>
      <c r="B274" s="1" t="s">
        <v>4509</v>
      </c>
      <c r="C274" s="1">
        <v>10.31</v>
      </c>
      <c r="D274" s="1" t="s">
        <v>4484</v>
      </c>
      <c r="E274" s="1" t="s">
        <v>4510</v>
      </c>
      <c r="F274" s="1" t="s">
        <v>4308</v>
      </c>
      <c r="G274" s="1" t="s">
        <v>4486</v>
      </c>
      <c r="H274" s="1" t="s">
        <v>4304</v>
      </c>
    </row>
    <row r="275" spans="1:8" x14ac:dyDescent="0.3">
      <c r="A275" s="1" t="s">
        <v>61</v>
      </c>
      <c r="B275" s="1" t="s">
        <v>4511</v>
      </c>
      <c r="C275" s="1">
        <v>8.25</v>
      </c>
      <c r="D275" s="1" t="s">
        <v>4484</v>
      </c>
      <c r="E275" s="1" t="s">
        <v>4512</v>
      </c>
      <c r="F275" s="1" t="s">
        <v>4308</v>
      </c>
      <c r="G275" s="1" t="s">
        <v>4486</v>
      </c>
      <c r="H275" s="1" t="s">
        <v>4304</v>
      </c>
    </row>
    <row r="276" spans="1:8" x14ac:dyDescent="0.3">
      <c r="A276" s="1" t="s">
        <v>2879</v>
      </c>
      <c r="B276" s="1" t="s">
        <v>4513</v>
      </c>
      <c r="C276" s="1">
        <v>10.31</v>
      </c>
      <c r="D276" s="1" t="s">
        <v>4484</v>
      </c>
      <c r="E276" s="1" t="s">
        <v>4512</v>
      </c>
      <c r="F276" s="1" t="s">
        <v>4308</v>
      </c>
      <c r="G276" s="1" t="s">
        <v>4486</v>
      </c>
      <c r="H276" s="1" t="s">
        <v>4304</v>
      </c>
    </row>
    <row r="277" spans="1:8" x14ac:dyDescent="0.3">
      <c r="A277" s="1" t="s">
        <v>4662</v>
      </c>
      <c r="B277" s="1" t="s">
        <v>4514</v>
      </c>
      <c r="C277" s="1">
        <v>5.77</v>
      </c>
      <c r="D277" s="1" t="s">
        <v>4484</v>
      </c>
      <c r="E277" s="1" t="s">
        <v>4515</v>
      </c>
      <c r="F277" s="1" t="s">
        <v>4308</v>
      </c>
      <c r="G277" s="1" t="s">
        <v>4486</v>
      </c>
      <c r="H277" s="1" t="s">
        <v>4304</v>
      </c>
    </row>
    <row r="278" spans="1:8" x14ac:dyDescent="0.3">
      <c r="A278" s="1" t="s">
        <v>1786</v>
      </c>
      <c r="B278" s="1" t="s">
        <v>4516</v>
      </c>
      <c r="C278" s="1">
        <v>14.43</v>
      </c>
      <c r="D278" s="1" t="s">
        <v>4484</v>
      </c>
      <c r="E278" s="1" t="s">
        <v>4515</v>
      </c>
      <c r="F278" s="1" t="s">
        <v>4308</v>
      </c>
      <c r="G278" s="1" t="s">
        <v>4486</v>
      </c>
      <c r="H278" s="1" t="s">
        <v>4304</v>
      </c>
    </row>
    <row r="279" spans="1:8" x14ac:dyDescent="0.3">
      <c r="A279" s="1" t="s">
        <v>4663</v>
      </c>
      <c r="B279" s="1" t="s">
        <v>4517</v>
      </c>
      <c r="C279" s="1">
        <v>18.559999999999999</v>
      </c>
      <c r="D279" s="1" t="s">
        <v>4484</v>
      </c>
      <c r="E279" s="1" t="s">
        <v>4515</v>
      </c>
      <c r="F279" s="1" t="s">
        <v>4308</v>
      </c>
      <c r="G279" s="1" t="s">
        <v>4486</v>
      </c>
      <c r="H279" s="1" t="s">
        <v>4304</v>
      </c>
    </row>
    <row r="280" spans="1:8" x14ac:dyDescent="0.3">
      <c r="A280" s="1" t="s">
        <v>139</v>
      </c>
      <c r="B280" s="1" t="s">
        <v>4518</v>
      </c>
      <c r="C280" s="1">
        <v>37.119999999999997</v>
      </c>
      <c r="D280" s="1" t="s">
        <v>4418</v>
      </c>
      <c r="E280" s="1" t="s">
        <v>4519</v>
      </c>
      <c r="F280" s="1" t="s">
        <v>4370</v>
      </c>
      <c r="G280" s="1" t="s">
        <v>4420</v>
      </c>
      <c r="H280" s="1" t="s">
        <v>4304</v>
      </c>
    </row>
    <row r="281" spans="1:8" x14ac:dyDescent="0.3">
      <c r="A281" s="1" t="s">
        <v>302</v>
      </c>
      <c r="B281" s="1" t="s">
        <v>4520</v>
      </c>
      <c r="C281" s="1">
        <v>37.119999999999997</v>
      </c>
      <c r="D281" s="1" t="s">
        <v>4418</v>
      </c>
      <c r="E281" s="1" t="s">
        <v>4519</v>
      </c>
      <c r="F281" s="1" t="s">
        <v>4370</v>
      </c>
      <c r="G281" s="1" t="s">
        <v>4420</v>
      </c>
      <c r="H281" s="1" t="s">
        <v>4304</v>
      </c>
    </row>
    <row r="282" spans="1:8" x14ac:dyDescent="0.3">
      <c r="A282" s="1" t="s">
        <v>216</v>
      </c>
      <c r="B282" s="1" t="s">
        <v>4521</v>
      </c>
      <c r="C282" s="1">
        <v>37.119999999999997</v>
      </c>
      <c r="D282" s="1" t="s">
        <v>4418</v>
      </c>
      <c r="E282" s="1" t="s">
        <v>4519</v>
      </c>
      <c r="F282" s="1" t="s">
        <v>4370</v>
      </c>
      <c r="G282" s="1" t="s">
        <v>4420</v>
      </c>
      <c r="H282" s="1" t="s">
        <v>4304</v>
      </c>
    </row>
    <row r="283" spans="1:8" x14ac:dyDescent="0.3">
      <c r="A283" s="1" t="s">
        <v>83</v>
      </c>
      <c r="B283" s="1" t="s">
        <v>4522</v>
      </c>
      <c r="C283" s="1">
        <v>23.75</v>
      </c>
      <c r="D283" s="1" t="s">
        <v>4411</v>
      </c>
      <c r="E283" s="1" t="s">
        <v>4523</v>
      </c>
      <c r="F283" s="1" t="s">
        <v>4370</v>
      </c>
      <c r="G283" s="1" t="s">
        <v>4412</v>
      </c>
      <c r="H283" s="1" t="s">
        <v>4305</v>
      </c>
    </row>
    <row r="284" spans="1:8" x14ac:dyDescent="0.3">
      <c r="A284" s="1" t="s">
        <v>426</v>
      </c>
      <c r="B284" s="1" t="s">
        <v>4524</v>
      </c>
      <c r="C284" s="1">
        <v>23.75</v>
      </c>
      <c r="D284" s="1" t="s">
        <v>4411</v>
      </c>
      <c r="E284" s="1" t="s">
        <v>4523</v>
      </c>
      <c r="F284" s="1" t="s">
        <v>4370</v>
      </c>
      <c r="G284" s="1" t="s">
        <v>4412</v>
      </c>
      <c r="H284" s="1" t="s">
        <v>4305</v>
      </c>
    </row>
    <row r="285" spans="1:8" x14ac:dyDescent="0.3">
      <c r="A285" s="1" t="s">
        <v>559</v>
      </c>
      <c r="B285" s="1" t="s">
        <v>4525</v>
      </c>
      <c r="C285" s="1">
        <v>23.75</v>
      </c>
      <c r="D285" s="1" t="s">
        <v>4411</v>
      </c>
      <c r="E285" s="1" t="s">
        <v>4523</v>
      </c>
      <c r="F285" s="1" t="s">
        <v>4370</v>
      </c>
      <c r="G285" s="1" t="s">
        <v>4412</v>
      </c>
      <c r="H285" s="1" t="s">
        <v>4305</v>
      </c>
    </row>
    <row r="286" spans="1:8" x14ac:dyDescent="0.3">
      <c r="A286" s="1" t="s">
        <v>79</v>
      </c>
      <c r="B286" s="1" t="s">
        <v>4526</v>
      </c>
      <c r="C286" s="1">
        <v>1.87</v>
      </c>
      <c r="D286" s="1" t="s">
        <v>4484</v>
      </c>
      <c r="E286" s="1" t="s">
        <v>4527</v>
      </c>
      <c r="F286" s="1" t="s">
        <v>4308</v>
      </c>
      <c r="G286" s="1" t="s">
        <v>4486</v>
      </c>
      <c r="H286" s="1" t="s">
        <v>4304</v>
      </c>
    </row>
    <row r="287" spans="1:8" x14ac:dyDescent="0.3">
      <c r="A287" s="1" t="s">
        <v>1062</v>
      </c>
      <c r="B287" s="1" t="s">
        <v>4528</v>
      </c>
      <c r="C287" s="1">
        <v>3.74</v>
      </c>
      <c r="D287" s="1" t="s">
        <v>4484</v>
      </c>
      <c r="E287" s="1" t="s">
        <v>4527</v>
      </c>
      <c r="F287" s="1" t="s">
        <v>4308</v>
      </c>
      <c r="G287" s="1" t="s">
        <v>4486</v>
      </c>
      <c r="H287" s="1" t="s">
        <v>4304</v>
      </c>
    </row>
    <row r="288" spans="1:8" x14ac:dyDescent="0.3">
      <c r="A288" s="1" t="s">
        <v>1488</v>
      </c>
      <c r="B288" s="1" t="s">
        <v>4529</v>
      </c>
      <c r="C288" s="1">
        <v>3.36</v>
      </c>
      <c r="D288" s="1" t="s">
        <v>4484</v>
      </c>
      <c r="E288" s="1" t="s">
        <v>4527</v>
      </c>
      <c r="F288" s="1" t="s">
        <v>4308</v>
      </c>
      <c r="G288" s="1" t="s">
        <v>4486</v>
      </c>
      <c r="H288" s="1" t="s">
        <v>4304</v>
      </c>
    </row>
    <row r="289" spans="1:8" x14ac:dyDescent="0.3">
      <c r="A289" s="1" t="s">
        <v>432</v>
      </c>
      <c r="B289" s="1" t="s">
        <v>4530</v>
      </c>
      <c r="C289" s="1">
        <v>0.86</v>
      </c>
      <c r="D289" s="1" t="s">
        <v>4484</v>
      </c>
      <c r="E289" s="1" t="s">
        <v>4531</v>
      </c>
      <c r="F289" s="1" t="s">
        <v>4308</v>
      </c>
      <c r="G289" s="1" t="s">
        <v>4486</v>
      </c>
      <c r="H289" s="1" t="s">
        <v>4304</v>
      </c>
    </row>
    <row r="290" spans="1:8" x14ac:dyDescent="0.3">
      <c r="A290" s="1" t="s">
        <v>417</v>
      </c>
      <c r="B290" s="1" t="s">
        <v>4532</v>
      </c>
      <c r="C290" s="1">
        <v>3.36</v>
      </c>
      <c r="D290" s="1" t="s">
        <v>4414</v>
      </c>
      <c r="E290" s="1" t="s">
        <v>4415</v>
      </c>
      <c r="F290" s="1" t="s">
        <v>4370</v>
      </c>
      <c r="G290" s="1" t="s">
        <v>4305</v>
      </c>
      <c r="H290" s="1" t="s">
        <v>4304</v>
      </c>
    </row>
    <row r="291" spans="1:8" x14ac:dyDescent="0.3">
      <c r="A291" s="1" t="s">
        <v>431</v>
      </c>
      <c r="B291" s="1" t="s">
        <v>4533</v>
      </c>
      <c r="C291" s="1">
        <v>3.36</v>
      </c>
      <c r="D291" s="1" t="s">
        <v>4414</v>
      </c>
      <c r="E291" s="1" t="s">
        <v>4415</v>
      </c>
      <c r="F291" s="1" t="s">
        <v>4370</v>
      </c>
      <c r="G291" s="1" t="s">
        <v>4305</v>
      </c>
      <c r="H291" s="1" t="s">
        <v>4304</v>
      </c>
    </row>
    <row r="292" spans="1:8" x14ac:dyDescent="0.3">
      <c r="A292" s="1" t="s">
        <v>81</v>
      </c>
      <c r="B292" s="1" t="s">
        <v>4534</v>
      </c>
      <c r="C292" s="1">
        <v>44.88</v>
      </c>
      <c r="D292" s="1" t="s">
        <v>4484</v>
      </c>
      <c r="E292" s="1" t="s">
        <v>4535</v>
      </c>
      <c r="F292" s="1" t="s">
        <v>4308</v>
      </c>
      <c r="G292" s="1" t="s">
        <v>4486</v>
      </c>
      <c r="H292" s="1" t="s">
        <v>4304</v>
      </c>
    </row>
    <row r="293" spans="1:8" x14ac:dyDescent="0.3">
      <c r="A293" s="1" t="s">
        <v>413</v>
      </c>
      <c r="B293" s="1" t="s">
        <v>4536</v>
      </c>
      <c r="C293" s="1">
        <v>2.97</v>
      </c>
      <c r="D293" s="1" t="s">
        <v>4484</v>
      </c>
      <c r="E293" s="1" t="s">
        <v>4537</v>
      </c>
      <c r="F293" s="1" t="s">
        <v>4308</v>
      </c>
      <c r="G293" s="1" t="s">
        <v>4486</v>
      </c>
      <c r="H293" s="1" t="s">
        <v>4304</v>
      </c>
    </row>
    <row r="294" spans="1:8" x14ac:dyDescent="0.3">
      <c r="A294" s="1" t="s">
        <v>2051</v>
      </c>
      <c r="B294" s="1" t="s">
        <v>4538</v>
      </c>
      <c r="C294" s="1">
        <v>8.2200000000000006</v>
      </c>
      <c r="D294" s="1" t="s">
        <v>4484</v>
      </c>
      <c r="E294" s="1" t="s">
        <v>4539</v>
      </c>
      <c r="F294" s="1" t="s">
        <v>4308</v>
      </c>
      <c r="G294" s="1" t="s">
        <v>4486</v>
      </c>
      <c r="H294" s="1" t="s">
        <v>4304</v>
      </c>
    </row>
    <row r="295" spans="1:8" x14ac:dyDescent="0.3">
      <c r="A295" s="1" t="s">
        <v>2642</v>
      </c>
      <c r="B295" s="1" t="s">
        <v>4540</v>
      </c>
      <c r="C295" s="1">
        <v>59.47</v>
      </c>
      <c r="D295" s="1" t="s">
        <v>4484</v>
      </c>
      <c r="E295" s="1" t="s">
        <v>4541</v>
      </c>
      <c r="F295" s="1" t="s">
        <v>4308</v>
      </c>
      <c r="G295" s="1" t="s">
        <v>4486</v>
      </c>
      <c r="H295" s="1" t="s">
        <v>4304</v>
      </c>
    </row>
    <row r="296" spans="1:8" x14ac:dyDescent="0.3">
      <c r="A296" s="1" t="s">
        <v>419</v>
      </c>
      <c r="B296" s="1" t="s">
        <v>4542</v>
      </c>
      <c r="C296" s="1">
        <v>20.57</v>
      </c>
      <c r="D296" s="1" t="s">
        <v>4443</v>
      </c>
      <c r="E296" s="1" t="s">
        <v>4543</v>
      </c>
      <c r="F296" s="1" t="s">
        <v>4308</v>
      </c>
      <c r="G296" s="1" t="s">
        <v>4444</v>
      </c>
      <c r="H296" s="1" t="s">
        <v>4304</v>
      </c>
    </row>
    <row r="297" spans="1:8" x14ac:dyDescent="0.3">
      <c r="A297" s="1" t="s">
        <v>512</v>
      </c>
      <c r="B297" s="1" t="s">
        <v>4544</v>
      </c>
      <c r="C297" s="1">
        <v>41.57</v>
      </c>
      <c r="D297" s="1" t="s">
        <v>4477</v>
      </c>
      <c r="E297" s="1" t="s">
        <v>4422</v>
      </c>
      <c r="F297" s="1" t="s">
        <v>4370</v>
      </c>
      <c r="G297" s="1" t="s">
        <v>4478</v>
      </c>
      <c r="H297" s="1" t="s">
        <v>4304</v>
      </c>
    </row>
    <row r="298" spans="1:8" x14ac:dyDescent="0.3">
      <c r="A298" s="1" t="s">
        <v>4074</v>
      </c>
      <c r="B298" s="1" t="s">
        <v>4545</v>
      </c>
      <c r="C298" s="1">
        <v>41.57</v>
      </c>
      <c r="D298" s="1" t="s">
        <v>4477</v>
      </c>
      <c r="E298" s="1" t="s">
        <v>4422</v>
      </c>
      <c r="F298" s="1" t="s">
        <v>4370</v>
      </c>
      <c r="G298" s="1" t="s">
        <v>4478</v>
      </c>
      <c r="H298" s="1" t="s">
        <v>4304</v>
      </c>
    </row>
    <row r="299" spans="1:8" x14ac:dyDescent="0.3">
      <c r="A299" s="1" t="s">
        <v>395</v>
      </c>
      <c r="B299" s="1" t="s">
        <v>4546</v>
      </c>
      <c r="C299" s="1">
        <v>41.57</v>
      </c>
      <c r="D299" s="1" t="s">
        <v>4477</v>
      </c>
      <c r="E299" s="1" t="s">
        <v>4422</v>
      </c>
      <c r="F299" s="1" t="s">
        <v>4370</v>
      </c>
      <c r="G299" s="1" t="s">
        <v>4478</v>
      </c>
      <c r="H299" s="1" t="s">
        <v>4304</v>
      </c>
    </row>
    <row r="300" spans="1:8" x14ac:dyDescent="0.3">
      <c r="A300" s="1" t="s">
        <v>82</v>
      </c>
      <c r="B300" s="1" t="s">
        <v>4547</v>
      </c>
      <c r="C300" s="1">
        <v>41.57</v>
      </c>
      <c r="D300" s="1" t="s">
        <v>4477</v>
      </c>
      <c r="E300" s="1" t="s">
        <v>4422</v>
      </c>
      <c r="F300" s="1" t="s">
        <v>4370</v>
      </c>
      <c r="G300" s="1" t="s">
        <v>4478</v>
      </c>
      <c r="H300" s="1" t="s">
        <v>4304</v>
      </c>
    </row>
    <row r="301" spans="1:8" x14ac:dyDescent="0.3">
      <c r="A301" s="1" t="s">
        <v>240</v>
      </c>
      <c r="B301" s="1" t="s">
        <v>4548</v>
      </c>
      <c r="C301" s="1">
        <v>601.74</v>
      </c>
      <c r="D301" s="1" t="s">
        <v>4477</v>
      </c>
      <c r="E301" s="1" t="s">
        <v>4549</v>
      </c>
      <c r="F301" s="1" t="s">
        <v>4303</v>
      </c>
      <c r="G301" s="1" t="s">
        <v>4478</v>
      </c>
      <c r="H301" s="1" t="s">
        <v>4304</v>
      </c>
    </row>
    <row r="302" spans="1:8" x14ac:dyDescent="0.3">
      <c r="A302" s="1" t="s">
        <v>345</v>
      </c>
      <c r="B302" s="1" t="s">
        <v>4550</v>
      </c>
      <c r="C302" s="1">
        <v>199.85</v>
      </c>
      <c r="D302" s="1" t="s">
        <v>4477</v>
      </c>
      <c r="E302" s="1" t="s">
        <v>4549</v>
      </c>
      <c r="F302" s="1" t="s">
        <v>4303</v>
      </c>
      <c r="G302" s="1" t="s">
        <v>4478</v>
      </c>
      <c r="H302" s="1" t="s">
        <v>4304</v>
      </c>
    </row>
    <row r="303" spans="1:8" x14ac:dyDescent="0.3">
      <c r="A303" s="1" t="s">
        <v>392</v>
      </c>
      <c r="B303" s="1" t="s">
        <v>4551</v>
      </c>
      <c r="C303" s="1">
        <v>601.74</v>
      </c>
      <c r="D303" s="1" t="s">
        <v>4477</v>
      </c>
      <c r="E303" s="1" t="s">
        <v>4549</v>
      </c>
      <c r="F303" s="1" t="s">
        <v>4303</v>
      </c>
      <c r="G303" s="1" t="s">
        <v>4478</v>
      </c>
      <c r="H303" s="1" t="s">
        <v>4304</v>
      </c>
    </row>
    <row r="304" spans="1:8" x14ac:dyDescent="0.3">
      <c r="A304" s="1" t="s">
        <v>665</v>
      </c>
      <c r="B304" s="1" t="s">
        <v>4552</v>
      </c>
      <c r="C304" s="1">
        <v>601.74</v>
      </c>
      <c r="D304" s="1" t="s">
        <v>4477</v>
      </c>
      <c r="E304" s="1" t="s">
        <v>4549</v>
      </c>
      <c r="F304" s="1" t="s">
        <v>4303</v>
      </c>
      <c r="G304" s="1" t="s">
        <v>4478</v>
      </c>
      <c r="H304" s="1" t="s">
        <v>4304</v>
      </c>
    </row>
    <row r="305" spans="1:8" x14ac:dyDescent="0.3">
      <c r="A305" s="1" t="s">
        <v>387</v>
      </c>
      <c r="B305" s="1" t="s">
        <v>4553</v>
      </c>
      <c r="C305" s="1">
        <v>601.74</v>
      </c>
      <c r="D305" s="1" t="s">
        <v>4477</v>
      </c>
      <c r="E305" s="1" t="s">
        <v>4549</v>
      </c>
      <c r="F305" s="1" t="s">
        <v>4303</v>
      </c>
      <c r="G305" s="1" t="s">
        <v>4478</v>
      </c>
      <c r="H305" s="1" t="s">
        <v>4304</v>
      </c>
    </row>
    <row r="306" spans="1:8" x14ac:dyDescent="0.3">
      <c r="A306" s="1" t="s">
        <v>670</v>
      </c>
      <c r="B306" s="1" t="s">
        <v>4554</v>
      </c>
      <c r="C306" s="1">
        <v>601.74</v>
      </c>
      <c r="D306" s="1" t="s">
        <v>4411</v>
      </c>
      <c r="E306" s="1" t="s">
        <v>4549</v>
      </c>
      <c r="F306" s="1" t="s">
        <v>4303</v>
      </c>
      <c r="G306" s="1" t="s">
        <v>4412</v>
      </c>
      <c r="H306" s="1" t="s">
        <v>4305</v>
      </c>
    </row>
    <row r="307" spans="1:8" x14ac:dyDescent="0.3">
      <c r="A307" s="1" t="s">
        <v>460</v>
      </c>
      <c r="B307" s="1" t="s">
        <v>4555</v>
      </c>
      <c r="C307" s="1">
        <v>601.74</v>
      </c>
      <c r="D307" s="1" t="s">
        <v>4411</v>
      </c>
      <c r="E307" s="1" t="s">
        <v>4549</v>
      </c>
      <c r="F307" s="1" t="s">
        <v>4303</v>
      </c>
      <c r="G307" s="1" t="s">
        <v>4412</v>
      </c>
      <c r="H307" s="1" t="s">
        <v>4305</v>
      </c>
    </row>
    <row r="308" spans="1:8" x14ac:dyDescent="0.3">
      <c r="A308" s="1" t="s">
        <v>383</v>
      </c>
      <c r="B308" s="1" t="s">
        <v>4556</v>
      </c>
      <c r="C308" s="1">
        <v>601.74</v>
      </c>
      <c r="D308" s="1" t="s">
        <v>4411</v>
      </c>
      <c r="E308" s="1" t="s">
        <v>4549</v>
      </c>
      <c r="F308" s="1" t="s">
        <v>4303</v>
      </c>
      <c r="G308" s="1" t="s">
        <v>4412</v>
      </c>
      <c r="H308" s="1" t="s">
        <v>4305</v>
      </c>
    </row>
    <row r="309" spans="1:8" x14ac:dyDescent="0.3">
      <c r="A309" s="1" t="s">
        <v>440</v>
      </c>
      <c r="B309" s="1" t="s">
        <v>4557</v>
      </c>
      <c r="C309" s="1">
        <v>601.74</v>
      </c>
      <c r="D309" s="1" t="s">
        <v>4411</v>
      </c>
      <c r="E309" s="1" t="s">
        <v>4549</v>
      </c>
      <c r="F309" s="1" t="s">
        <v>4303</v>
      </c>
      <c r="G309" s="1" t="s">
        <v>4412</v>
      </c>
      <c r="H309" s="1" t="s">
        <v>4305</v>
      </c>
    </row>
    <row r="310" spans="1:8" x14ac:dyDescent="0.3">
      <c r="A310" s="1" t="s">
        <v>127</v>
      </c>
      <c r="B310" s="1" t="s">
        <v>4558</v>
      </c>
      <c r="C310" s="1">
        <v>53.93</v>
      </c>
      <c r="D310" s="1" t="s">
        <v>4443</v>
      </c>
      <c r="E310" s="1" t="s">
        <v>4559</v>
      </c>
      <c r="F310" s="1" t="s">
        <v>4303</v>
      </c>
      <c r="G310" s="1" t="s">
        <v>4444</v>
      </c>
      <c r="H310" s="1" t="s">
        <v>4304</v>
      </c>
    </row>
    <row r="311" spans="1:8" x14ac:dyDescent="0.3">
      <c r="A311" s="1" t="s">
        <v>429</v>
      </c>
      <c r="B311" s="1" t="s">
        <v>4560</v>
      </c>
      <c r="C311" s="1">
        <v>199.85</v>
      </c>
      <c r="D311" s="1" t="s">
        <v>4411</v>
      </c>
      <c r="E311" s="1" t="s">
        <v>4549</v>
      </c>
      <c r="F311" s="1" t="s">
        <v>4303</v>
      </c>
      <c r="G311" s="1" t="s">
        <v>4412</v>
      </c>
      <c r="H311" s="1" t="s">
        <v>4305</v>
      </c>
    </row>
    <row r="312" spans="1:8" x14ac:dyDescent="0.3">
      <c r="A312" s="1" t="s">
        <v>526</v>
      </c>
      <c r="B312" s="1" t="s">
        <v>4561</v>
      </c>
      <c r="C312" s="1">
        <v>199.85</v>
      </c>
      <c r="D312" s="1" t="s">
        <v>4411</v>
      </c>
      <c r="E312" s="1" t="s">
        <v>4549</v>
      </c>
      <c r="F312" s="1" t="s">
        <v>4303</v>
      </c>
      <c r="G312" s="1" t="s">
        <v>4412</v>
      </c>
      <c r="H312" s="1" t="s">
        <v>4305</v>
      </c>
    </row>
    <row r="313" spans="1:8" x14ac:dyDescent="0.3">
      <c r="A313" s="1" t="s">
        <v>2504</v>
      </c>
      <c r="B313" s="1" t="s">
        <v>4562</v>
      </c>
      <c r="C313" s="1">
        <v>199.85</v>
      </c>
      <c r="D313" s="1" t="s">
        <v>4411</v>
      </c>
      <c r="E313" s="1" t="s">
        <v>4549</v>
      </c>
      <c r="F313" s="1" t="s">
        <v>4303</v>
      </c>
      <c r="G313" s="1" t="s">
        <v>4412</v>
      </c>
      <c r="H313" s="1" t="s">
        <v>4305</v>
      </c>
    </row>
    <row r="314" spans="1:8" x14ac:dyDescent="0.3">
      <c r="A314" s="1" t="s">
        <v>1789</v>
      </c>
      <c r="B314" s="1" t="s">
        <v>4563</v>
      </c>
      <c r="C314" s="1">
        <v>199.85</v>
      </c>
      <c r="D314" s="1" t="s">
        <v>4411</v>
      </c>
      <c r="E314" s="1" t="s">
        <v>4549</v>
      </c>
      <c r="F314" s="1" t="s">
        <v>4303</v>
      </c>
      <c r="G314" s="1" t="s">
        <v>4412</v>
      </c>
      <c r="H314" s="1" t="s">
        <v>4305</v>
      </c>
    </row>
    <row r="315" spans="1:8" x14ac:dyDescent="0.3">
      <c r="A315" s="1" t="s">
        <v>525</v>
      </c>
      <c r="B315" s="1" t="s">
        <v>4564</v>
      </c>
      <c r="C315" s="1">
        <v>199.85</v>
      </c>
      <c r="D315" s="1" t="s">
        <v>4477</v>
      </c>
      <c r="E315" s="1" t="s">
        <v>4549</v>
      </c>
      <c r="F315" s="1" t="s">
        <v>4303</v>
      </c>
      <c r="G315" s="1" t="s">
        <v>4478</v>
      </c>
      <c r="H315" s="1" t="s">
        <v>4304</v>
      </c>
    </row>
    <row r="316" spans="1:8" x14ac:dyDescent="0.3">
      <c r="A316" s="1" t="s">
        <v>700</v>
      </c>
      <c r="B316" s="1" t="s">
        <v>4565</v>
      </c>
      <c r="C316" s="1">
        <v>199.85</v>
      </c>
      <c r="D316" s="1" t="s">
        <v>4477</v>
      </c>
      <c r="E316" s="1" t="s">
        <v>4549</v>
      </c>
      <c r="F316" s="1" t="s">
        <v>4303</v>
      </c>
      <c r="G316" s="1" t="s">
        <v>4478</v>
      </c>
      <c r="H316" s="1" t="s">
        <v>4304</v>
      </c>
    </row>
    <row r="317" spans="1:8" x14ac:dyDescent="0.3">
      <c r="A317" s="1" t="s">
        <v>4664</v>
      </c>
      <c r="B317" s="1" t="s">
        <v>4566</v>
      </c>
      <c r="C317" s="1">
        <v>199.85</v>
      </c>
      <c r="D317" s="1" t="s">
        <v>4477</v>
      </c>
      <c r="E317" s="1" t="s">
        <v>4549</v>
      </c>
      <c r="F317" s="1" t="s">
        <v>4303</v>
      </c>
      <c r="G317" s="1" t="s">
        <v>4478</v>
      </c>
      <c r="H317" s="1" t="s">
        <v>4304</v>
      </c>
    </row>
    <row r="318" spans="1:8" x14ac:dyDescent="0.3">
      <c r="A318" s="1" t="s">
        <v>394</v>
      </c>
      <c r="B318" s="1" t="s">
        <v>4567</v>
      </c>
      <c r="C318" s="1">
        <v>199.85</v>
      </c>
      <c r="D318" s="1" t="s">
        <v>4477</v>
      </c>
      <c r="E318" s="1" t="s">
        <v>4549</v>
      </c>
      <c r="F318" s="1" t="s">
        <v>4303</v>
      </c>
      <c r="G318" s="1" t="s">
        <v>4478</v>
      </c>
      <c r="H318" s="1" t="s">
        <v>4304</v>
      </c>
    </row>
    <row r="319" spans="1:8" x14ac:dyDescent="0.3">
      <c r="A319" s="1" t="s">
        <v>283</v>
      </c>
      <c r="B319" s="1" t="s">
        <v>4568</v>
      </c>
      <c r="C319" s="1">
        <v>199.85</v>
      </c>
      <c r="D319" s="1" t="s">
        <v>4411</v>
      </c>
      <c r="E319" s="1" t="s">
        <v>4549</v>
      </c>
      <c r="F319" s="1" t="s">
        <v>4303</v>
      </c>
      <c r="G319" s="1" t="s">
        <v>4412</v>
      </c>
      <c r="H319" s="1" t="s">
        <v>4305</v>
      </c>
    </row>
    <row r="320" spans="1:8" x14ac:dyDescent="0.3">
      <c r="A320" s="1" t="s">
        <v>78</v>
      </c>
      <c r="B320" s="1" t="s">
        <v>4569</v>
      </c>
      <c r="C320" s="1">
        <v>199.38</v>
      </c>
      <c r="D320" s="1" t="s">
        <v>4443</v>
      </c>
      <c r="E320" s="1" t="s">
        <v>4316</v>
      </c>
      <c r="F320" s="1" t="s">
        <v>4303</v>
      </c>
      <c r="G320" s="1" t="s">
        <v>4444</v>
      </c>
      <c r="H320" s="1" t="s">
        <v>4304</v>
      </c>
    </row>
    <row r="321" spans="1:8" x14ac:dyDescent="0.3">
      <c r="A321" s="1" t="s">
        <v>158</v>
      </c>
      <c r="B321" s="1" t="s">
        <v>4570</v>
      </c>
      <c r="C321" s="1">
        <v>199.38</v>
      </c>
      <c r="D321" s="1" t="s">
        <v>4443</v>
      </c>
      <c r="E321" s="1" t="s">
        <v>4316</v>
      </c>
      <c r="F321" s="1" t="s">
        <v>4303</v>
      </c>
      <c r="G321" s="1" t="s">
        <v>4444</v>
      </c>
      <c r="H321" s="1" t="s">
        <v>4304</v>
      </c>
    </row>
    <row r="322" spans="1:8" x14ac:dyDescent="0.3">
      <c r="A322" s="1" t="s">
        <v>70</v>
      </c>
      <c r="B322" s="1" t="s">
        <v>4571</v>
      </c>
      <c r="C322" s="1">
        <v>199.38</v>
      </c>
      <c r="D322" s="1" t="s">
        <v>4443</v>
      </c>
      <c r="E322" s="1" t="s">
        <v>4316</v>
      </c>
      <c r="F322" s="1" t="s">
        <v>4303</v>
      </c>
      <c r="G322" s="1" t="s">
        <v>4444</v>
      </c>
      <c r="H322" s="1" t="s">
        <v>4304</v>
      </c>
    </row>
    <row r="323" spans="1:8" x14ac:dyDescent="0.3">
      <c r="A323" s="1" t="s">
        <v>120</v>
      </c>
      <c r="B323" s="1" t="s">
        <v>4572</v>
      </c>
      <c r="C323" s="1">
        <v>47.29</v>
      </c>
      <c r="D323" s="1" t="s">
        <v>4443</v>
      </c>
      <c r="E323" s="1" t="s">
        <v>4573</v>
      </c>
      <c r="F323" s="1" t="s">
        <v>4303</v>
      </c>
      <c r="G323" s="1" t="s">
        <v>4444</v>
      </c>
      <c r="H323" s="1" t="s">
        <v>4304</v>
      </c>
    </row>
    <row r="324" spans="1:8" x14ac:dyDescent="0.3">
      <c r="A324" s="1" t="s">
        <v>161</v>
      </c>
      <c r="B324" s="1" t="s">
        <v>4574</v>
      </c>
      <c r="C324" s="1">
        <v>12.04</v>
      </c>
      <c r="D324" s="1" t="s">
        <v>4484</v>
      </c>
      <c r="E324" s="1" t="s">
        <v>4575</v>
      </c>
      <c r="F324" s="1" t="s">
        <v>4303</v>
      </c>
      <c r="G324" s="1" t="s">
        <v>4486</v>
      </c>
      <c r="H324" s="1" t="s">
        <v>4304</v>
      </c>
    </row>
    <row r="325" spans="1:8" x14ac:dyDescent="0.3">
      <c r="A325" s="1" t="s">
        <v>119</v>
      </c>
      <c r="B325" s="1" t="s">
        <v>4576</v>
      </c>
      <c r="C325" s="1">
        <v>17.38</v>
      </c>
      <c r="D325" s="1" t="s">
        <v>4484</v>
      </c>
      <c r="E325" s="1" t="s">
        <v>4575</v>
      </c>
      <c r="F325" s="1" t="s">
        <v>4303</v>
      </c>
      <c r="G325" s="1" t="s">
        <v>4486</v>
      </c>
      <c r="H325" s="1" t="s">
        <v>4304</v>
      </c>
    </row>
    <row r="326" spans="1:8" x14ac:dyDescent="0.3">
      <c r="A326" s="1" t="s">
        <v>129</v>
      </c>
      <c r="B326" s="1" t="s">
        <v>4577</v>
      </c>
      <c r="C326" s="1">
        <v>23.37</v>
      </c>
      <c r="D326" s="1" t="s">
        <v>4484</v>
      </c>
      <c r="E326" s="1" t="s">
        <v>4575</v>
      </c>
      <c r="F326" s="1" t="s">
        <v>4303</v>
      </c>
      <c r="G326" s="1" t="s">
        <v>4486</v>
      </c>
      <c r="H326" s="1" t="s">
        <v>4304</v>
      </c>
    </row>
    <row r="327" spans="1:8" x14ac:dyDescent="0.3">
      <c r="A327" s="1" t="s">
        <v>1188</v>
      </c>
      <c r="B327" s="1" t="s">
        <v>4578</v>
      </c>
      <c r="C327" s="1">
        <v>12.04</v>
      </c>
      <c r="D327" s="1" t="s">
        <v>4484</v>
      </c>
      <c r="E327" s="1" t="s">
        <v>4575</v>
      </c>
      <c r="F327" s="1" t="s">
        <v>4303</v>
      </c>
      <c r="G327" s="1" t="s">
        <v>4486</v>
      </c>
      <c r="H327" s="1" t="s">
        <v>4304</v>
      </c>
    </row>
    <row r="328" spans="1:8" x14ac:dyDescent="0.3">
      <c r="A328" s="1" t="s">
        <v>2078</v>
      </c>
      <c r="B328" s="1" t="s">
        <v>4579</v>
      </c>
      <c r="C328" s="1">
        <v>17.38</v>
      </c>
      <c r="D328" s="1" t="s">
        <v>4484</v>
      </c>
      <c r="E328" s="1" t="s">
        <v>4575</v>
      </c>
      <c r="F328" s="1" t="s">
        <v>4303</v>
      </c>
      <c r="G328" s="1" t="s">
        <v>4486</v>
      </c>
      <c r="H328" s="1" t="s">
        <v>4304</v>
      </c>
    </row>
    <row r="329" spans="1:8" x14ac:dyDescent="0.3">
      <c r="A329" s="1" t="s">
        <v>423</v>
      </c>
      <c r="B329" s="1" t="s">
        <v>4580</v>
      </c>
      <c r="C329" s="1">
        <v>23.37</v>
      </c>
      <c r="D329" s="1" t="s">
        <v>4484</v>
      </c>
      <c r="E329" s="1" t="s">
        <v>4575</v>
      </c>
      <c r="F329" s="1" t="s">
        <v>4303</v>
      </c>
      <c r="G329" s="1" t="s">
        <v>4486</v>
      </c>
      <c r="H329" s="1" t="s">
        <v>4304</v>
      </c>
    </row>
    <row r="330" spans="1:8" x14ac:dyDescent="0.3">
      <c r="A330" s="1" t="s">
        <v>381</v>
      </c>
      <c r="B330" s="1" t="s">
        <v>4581</v>
      </c>
      <c r="C330" s="1">
        <v>12.04</v>
      </c>
      <c r="D330" s="1" t="s">
        <v>4484</v>
      </c>
      <c r="E330" s="1" t="s">
        <v>4575</v>
      </c>
      <c r="F330" s="1" t="s">
        <v>4303</v>
      </c>
      <c r="G330" s="1" t="s">
        <v>4486</v>
      </c>
      <c r="H330" s="1" t="s">
        <v>4304</v>
      </c>
    </row>
    <row r="331" spans="1:8" x14ac:dyDescent="0.3">
      <c r="A331" s="1" t="s">
        <v>641</v>
      </c>
      <c r="B331" s="1" t="s">
        <v>4582</v>
      </c>
      <c r="C331" s="1">
        <v>17.38</v>
      </c>
      <c r="D331" s="1" t="s">
        <v>4484</v>
      </c>
      <c r="E331" s="1" t="s">
        <v>4575</v>
      </c>
      <c r="F331" s="1" t="s">
        <v>4303</v>
      </c>
      <c r="G331" s="1" t="s">
        <v>4486</v>
      </c>
      <c r="H331" s="1" t="s">
        <v>4304</v>
      </c>
    </row>
    <row r="332" spans="1:8" x14ac:dyDescent="0.3">
      <c r="A332" s="1" t="s">
        <v>427</v>
      </c>
      <c r="B332" s="1" t="s">
        <v>4583</v>
      </c>
      <c r="C332" s="1">
        <v>23.37</v>
      </c>
      <c r="D332" s="1" t="s">
        <v>4484</v>
      </c>
      <c r="E332" s="1" t="s">
        <v>4575</v>
      </c>
      <c r="F332" s="1" t="s">
        <v>4303</v>
      </c>
      <c r="G332" s="1" t="s">
        <v>4486</v>
      </c>
      <c r="H332" s="1" t="s">
        <v>4304</v>
      </c>
    </row>
    <row r="333" spans="1:8" x14ac:dyDescent="0.3">
      <c r="A333" s="1" t="s">
        <v>121</v>
      </c>
      <c r="B333" s="1" t="s">
        <v>4584</v>
      </c>
      <c r="C333" s="1">
        <v>144.59</v>
      </c>
      <c r="D333" s="1" t="s">
        <v>4443</v>
      </c>
      <c r="E333" s="1" t="s">
        <v>4316</v>
      </c>
      <c r="F333" s="1" t="s">
        <v>4303</v>
      </c>
      <c r="G333" s="1" t="s">
        <v>4444</v>
      </c>
      <c r="H333" s="1" t="s">
        <v>4304</v>
      </c>
    </row>
    <row r="334" spans="1:8" x14ac:dyDescent="0.3">
      <c r="A334" s="1" t="s">
        <v>65</v>
      </c>
      <c r="B334" s="1" t="s">
        <v>4585</v>
      </c>
      <c r="C334" s="1">
        <v>144.59</v>
      </c>
      <c r="D334" s="1" t="s">
        <v>4443</v>
      </c>
      <c r="E334" s="1" t="s">
        <v>4316</v>
      </c>
      <c r="F334" s="1" t="s">
        <v>4303</v>
      </c>
      <c r="G334" s="1" t="s">
        <v>4444</v>
      </c>
      <c r="H334" s="1" t="s">
        <v>4304</v>
      </c>
    </row>
    <row r="335" spans="1:8" x14ac:dyDescent="0.3">
      <c r="A335" s="1" t="s">
        <v>800</v>
      </c>
      <c r="B335" s="1" t="s">
        <v>4586</v>
      </c>
      <c r="C335" s="1">
        <v>144.59</v>
      </c>
      <c r="D335" s="1" t="s">
        <v>4443</v>
      </c>
      <c r="E335" s="1" t="s">
        <v>4316</v>
      </c>
      <c r="F335" s="1" t="s">
        <v>4303</v>
      </c>
      <c r="G335" s="1" t="s">
        <v>4444</v>
      </c>
      <c r="H335" s="1" t="s">
        <v>4304</v>
      </c>
    </row>
    <row r="336" spans="1:8" x14ac:dyDescent="0.3">
      <c r="A336" s="1" t="s">
        <v>415</v>
      </c>
      <c r="B336" s="1" t="s">
        <v>4587</v>
      </c>
      <c r="C336" s="1">
        <v>144.59</v>
      </c>
      <c r="D336" s="1" t="s">
        <v>4443</v>
      </c>
      <c r="E336" s="1" t="s">
        <v>4316</v>
      </c>
      <c r="F336" s="1" t="s">
        <v>4303</v>
      </c>
      <c r="G336" s="1" t="s">
        <v>4444</v>
      </c>
      <c r="H336" s="1" t="s">
        <v>4304</v>
      </c>
    </row>
    <row r="337" spans="1:8" x14ac:dyDescent="0.3">
      <c r="A337" s="1" t="s">
        <v>264</v>
      </c>
      <c r="B337" s="1" t="s">
        <v>4588</v>
      </c>
      <c r="C337" s="1">
        <v>1.87</v>
      </c>
      <c r="D337" s="1" t="s">
        <v>4484</v>
      </c>
      <c r="E337" s="1" t="s">
        <v>4531</v>
      </c>
      <c r="F337" s="1" t="s">
        <v>4308</v>
      </c>
      <c r="G337" s="1" t="s">
        <v>4486</v>
      </c>
      <c r="H337" s="1" t="s">
        <v>4304</v>
      </c>
    </row>
    <row r="338" spans="1:8" x14ac:dyDescent="0.3">
      <c r="A338" s="1" t="s">
        <v>299</v>
      </c>
      <c r="B338" s="1" t="s">
        <v>4589</v>
      </c>
      <c r="C338" s="1">
        <v>1.49</v>
      </c>
      <c r="D338" s="1" t="s">
        <v>4484</v>
      </c>
      <c r="E338" s="1" t="s">
        <v>4531</v>
      </c>
      <c r="F338" s="1" t="s">
        <v>4308</v>
      </c>
      <c r="G338" s="1" t="s">
        <v>4486</v>
      </c>
      <c r="H338" s="1" t="s">
        <v>4304</v>
      </c>
    </row>
    <row r="339" spans="1:8" x14ac:dyDescent="0.3">
      <c r="A339" s="1" t="s">
        <v>2074</v>
      </c>
      <c r="B339" s="1" t="s">
        <v>4590</v>
      </c>
      <c r="C339" s="1">
        <v>1.87</v>
      </c>
      <c r="D339" s="1" t="s">
        <v>4484</v>
      </c>
      <c r="E339" s="1" t="s">
        <v>4531</v>
      </c>
      <c r="F339" s="1" t="s">
        <v>4308</v>
      </c>
      <c r="G339" s="1" t="s">
        <v>4486</v>
      </c>
      <c r="H339" s="1" t="s">
        <v>4304</v>
      </c>
    </row>
    <row r="340" spans="1:8" x14ac:dyDescent="0.3">
      <c r="A340" s="1" t="s">
        <v>2030</v>
      </c>
      <c r="B340" s="1" t="s">
        <v>4591</v>
      </c>
      <c r="C340" s="1">
        <v>9.35</v>
      </c>
      <c r="D340" s="1" t="s">
        <v>4484</v>
      </c>
      <c r="E340" s="1" t="s">
        <v>4531</v>
      </c>
      <c r="F340" s="1" t="s">
        <v>4308</v>
      </c>
      <c r="G340" s="1" t="s">
        <v>4486</v>
      </c>
      <c r="H340" s="1" t="s">
        <v>4304</v>
      </c>
    </row>
    <row r="341" spans="1:8" x14ac:dyDescent="0.3">
      <c r="A341" s="1" t="s">
        <v>2046</v>
      </c>
      <c r="B341" s="1" t="s">
        <v>4592</v>
      </c>
      <c r="C341" s="1">
        <v>11.22</v>
      </c>
      <c r="D341" s="1" t="s">
        <v>4484</v>
      </c>
      <c r="E341" s="1" t="s">
        <v>4531</v>
      </c>
      <c r="F341" s="1" t="s">
        <v>4308</v>
      </c>
      <c r="G341" s="1" t="s">
        <v>4486</v>
      </c>
      <c r="H341" s="1" t="s">
        <v>4304</v>
      </c>
    </row>
    <row r="342" spans="1:8" x14ac:dyDescent="0.3">
      <c r="A342" s="1" t="s">
        <v>4665</v>
      </c>
      <c r="B342" s="1" t="s">
        <v>4593</v>
      </c>
      <c r="C342" s="1">
        <v>13.09</v>
      </c>
      <c r="D342" s="1" t="s">
        <v>4484</v>
      </c>
      <c r="E342" s="1" t="s">
        <v>4531</v>
      </c>
      <c r="F342" s="1" t="s">
        <v>4308</v>
      </c>
      <c r="G342" s="1" t="s">
        <v>4486</v>
      </c>
      <c r="H342" s="1" t="s">
        <v>4304</v>
      </c>
    </row>
    <row r="343" spans="1:8" x14ac:dyDescent="0.3">
      <c r="A343" s="1" t="s">
        <v>2353</v>
      </c>
      <c r="B343" s="1" t="s">
        <v>4594</v>
      </c>
      <c r="C343" s="1">
        <v>8.0399999999999991</v>
      </c>
      <c r="D343" s="1" t="s">
        <v>4484</v>
      </c>
      <c r="E343" s="1" t="s">
        <v>4531</v>
      </c>
      <c r="F343" s="1" t="s">
        <v>4308</v>
      </c>
      <c r="G343" s="1" t="s">
        <v>4486</v>
      </c>
      <c r="H343" s="1" t="s">
        <v>4304</v>
      </c>
    </row>
    <row r="344" spans="1:8" x14ac:dyDescent="0.3">
      <c r="A344" s="1" t="s">
        <v>2962</v>
      </c>
      <c r="B344" s="1" t="s">
        <v>4595</v>
      </c>
      <c r="C344" s="1">
        <v>9.35</v>
      </c>
      <c r="D344" s="1" t="s">
        <v>4484</v>
      </c>
      <c r="E344" s="1" t="s">
        <v>4531</v>
      </c>
      <c r="F344" s="1" t="s">
        <v>4308</v>
      </c>
      <c r="G344" s="1" t="s">
        <v>4486</v>
      </c>
      <c r="H344" s="1" t="s">
        <v>4304</v>
      </c>
    </row>
    <row r="345" spans="1:8" x14ac:dyDescent="0.3">
      <c r="A345" s="1" t="s">
        <v>2725</v>
      </c>
      <c r="B345" s="1" t="s">
        <v>4596</v>
      </c>
      <c r="C345" s="1">
        <v>12.19</v>
      </c>
      <c r="D345" s="1" t="s">
        <v>4484</v>
      </c>
      <c r="E345" s="1" t="s">
        <v>4531</v>
      </c>
      <c r="F345" s="1" t="s">
        <v>4308</v>
      </c>
      <c r="G345" s="1" t="s">
        <v>4486</v>
      </c>
      <c r="H345" s="1" t="s">
        <v>4304</v>
      </c>
    </row>
    <row r="346" spans="1:8" x14ac:dyDescent="0.3">
      <c r="A346" s="1" t="s">
        <v>1816</v>
      </c>
      <c r="B346" s="1" t="s">
        <v>4597</v>
      </c>
      <c r="C346" s="1">
        <v>10.84</v>
      </c>
      <c r="D346" s="1" t="s">
        <v>4484</v>
      </c>
      <c r="E346" s="1" t="s">
        <v>4531</v>
      </c>
      <c r="F346" s="1" t="s">
        <v>4308</v>
      </c>
      <c r="G346" s="1" t="s">
        <v>4486</v>
      </c>
      <c r="H346" s="1" t="s">
        <v>4304</v>
      </c>
    </row>
    <row r="347" spans="1:8" x14ac:dyDescent="0.3">
      <c r="A347" s="1" t="s">
        <v>71</v>
      </c>
      <c r="B347" s="1" t="s">
        <v>4598</v>
      </c>
      <c r="C347" s="1">
        <v>17.98</v>
      </c>
      <c r="D347" s="1" t="s">
        <v>4599</v>
      </c>
      <c r="E347" s="1" t="s">
        <v>4600</v>
      </c>
      <c r="F347" s="1" t="s">
        <v>4303</v>
      </c>
      <c r="G347" s="1" t="s">
        <v>4601</v>
      </c>
      <c r="H347" s="1" t="s">
        <v>4305</v>
      </c>
    </row>
    <row r="348" spans="1:8" x14ac:dyDescent="0.3">
      <c r="A348" s="1" t="s">
        <v>156</v>
      </c>
      <c r="B348" s="1" t="s">
        <v>4602</v>
      </c>
      <c r="C348" s="1">
        <v>27.57</v>
      </c>
      <c r="D348" s="1" t="s">
        <v>4599</v>
      </c>
      <c r="E348" s="1" t="s">
        <v>4600</v>
      </c>
      <c r="F348" s="1" t="s">
        <v>4303</v>
      </c>
      <c r="G348" s="1" t="s">
        <v>4601</v>
      </c>
      <c r="H348" s="1" t="s">
        <v>4305</v>
      </c>
    </row>
    <row r="349" spans="1:8" x14ac:dyDescent="0.3">
      <c r="A349" s="1" t="s">
        <v>132</v>
      </c>
      <c r="B349" s="1" t="s">
        <v>4603</v>
      </c>
      <c r="C349" s="1">
        <v>35.96</v>
      </c>
      <c r="D349" s="1" t="s">
        <v>4599</v>
      </c>
      <c r="E349" s="1" t="s">
        <v>4600</v>
      </c>
      <c r="F349" s="1" t="s">
        <v>4303</v>
      </c>
      <c r="G349" s="1" t="s">
        <v>4601</v>
      </c>
      <c r="H349" s="1" t="s">
        <v>4305</v>
      </c>
    </row>
    <row r="350" spans="1:8" x14ac:dyDescent="0.3">
      <c r="A350" s="1" t="s">
        <v>449</v>
      </c>
      <c r="B350" s="1" t="s">
        <v>4604</v>
      </c>
      <c r="C350" s="1">
        <v>17.98</v>
      </c>
      <c r="D350" s="1" t="s">
        <v>4599</v>
      </c>
      <c r="E350" s="1" t="s">
        <v>4600</v>
      </c>
      <c r="F350" s="1" t="s">
        <v>4303</v>
      </c>
      <c r="G350" s="1" t="s">
        <v>4601</v>
      </c>
      <c r="H350" s="1" t="s">
        <v>4305</v>
      </c>
    </row>
    <row r="351" spans="1:8" x14ac:dyDescent="0.3">
      <c r="A351" s="1" t="s">
        <v>418</v>
      </c>
      <c r="B351" s="1" t="s">
        <v>4605</v>
      </c>
      <c r="C351" s="1">
        <v>27.57</v>
      </c>
      <c r="D351" s="1" t="s">
        <v>4599</v>
      </c>
      <c r="E351" s="1" t="s">
        <v>4600</v>
      </c>
      <c r="F351" s="1" t="s">
        <v>4303</v>
      </c>
      <c r="G351" s="1" t="s">
        <v>4601</v>
      </c>
      <c r="H351" s="1" t="s">
        <v>4305</v>
      </c>
    </row>
    <row r="352" spans="1:8" x14ac:dyDescent="0.3">
      <c r="A352" s="1" t="s">
        <v>433</v>
      </c>
      <c r="B352" s="1" t="s">
        <v>4606</v>
      </c>
      <c r="C352" s="1">
        <v>35.96</v>
      </c>
      <c r="D352" s="1" t="s">
        <v>4599</v>
      </c>
      <c r="E352" s="1" t="s">
        <v>4600</v>
      </c>
      <c r="F352" s="1" t="s">
        <v>4303</v>
      </c>
      <c r="G352" s="1" t="s">
        <v>4601</v>
      </c>
      <c r="H352" s="1" t="s">
        <v>4305</v>
      </c>
    </row>
    <row r="353" spans="1:8" x14ac:dyDescent="0.3">
      <c r="A353" s="1" t="s">
        <v>388</v>
      </c>
      <c r="B353" s="1" t="s">
        <v>4607</v>
      </c>
      <c r="C353" s="1">
        <v>35.96</v>
      </c>
      <c r="D353" s="1" t="s">
        <v>4599</v>
      </c>
      <c r="E353" s="1" t="s">
        <v>4600</v>
      </c>
      <c r="F353" s="1" t="s">
        <v>4303</v>
      </c>
      <c r="G353" s="1" t="s">
        <v>4601</v>
      </c>
      <c r="H353" s="1" t="s">
        <v>4305</v>
      </c>
    </row>
    <row r="354" spans="1:8" x14ac:dyDescent="0.3">
      <c r="A354" s="1" t="s">
        <v>3048</v>
      </c>
      <c r="B354" s="1" t="s">
        <v>4608</v>
      </c>
      <c r="C354" s="1">
        <v>199.38</v>
      </c>
      <c r="D354" s="1" t="s">
        <v>4443</v>
      </c>
      <c r="E354" s="1" t="s">
        <v>4316</v>
      </c>
      <c r="F354" s="1" t="s">
        <v>4303</v>
      </c>
      <c r="G354" s="1" t="s">
        <v>4444</v>
      </c>
      <c r="H354" s="1" t="s">
        <v>4304</v>
      </c>
    </row>
    <row r="355" spans="1:8" x14ac:dyDescent="0.3">
      <c r="A355" s="1" t="s">
        <v>131</v>
      </c>
      <c r="B355" s="1" t="s">
        <v>4609</v>
      </c>
      <c r="C355" s="1">
        <v>144.59</v>
      </c>
      <c r="D355" s="1" t="s">
        <v>4443</v>
      </c>
      <c r="E355" s="1" t="s">
        <v>4316</v>
      </c>
      <c r="F355" s="1" t="s">
        <v>4303</v>
      </c>
      <c r="G355" s="1" t="s">
        <v>4444</v>
      </c>
      <c r="H355" s="1" t="s">
        <v>4304</v>
      </c>
    </row>
    <row r="356" spans="1:8" x14ac:dyDescent="0.3">
      <c r="A356" s="1" t="s">
        <v>117</v>
      </c>
      <c r="B356" s="1" t="s">
        <v>4610</v>
      </c>
      <c r="C356" s="1">
        <v>40.619999999999997</v>
      </c>
      <c r="D356" s="1" t="s">
        <v>4443</v>
      </c>
      <c r="E356" s="1" t="s">
        <v>4559</v>
      </c>
      <c r="F356" s="1" t="s">
        <v>4303</v>
      </c>
      <c r="G356" s="1" t="s">
        <v>4444</v>
      </c>
      <c r="H356" s="1" t="s">
        <v>4304</v>
      </c>
    </row>
    <row r="357" spans="1:8" x14ac:dyDescent="0.3">
      <c r="A357" s="1" t="s">
        <v>439</v>
      </c>
      <c r="B357" s="1" t="s">
        <v>4611</v>
      </c>
      <c r="C357" s="1">
        <v>20.46</v>
      </c>
      <c r="D357" s="1" t="s">
        <v>4484</v>
      </c>
      <c r="E357" s="1" t="s">
        <v>4494</v>
      </c>
      <c r="F357" s="1" t="s">
        <v>4303</v>
      </c>
      <c r="G357" s="1" t="s">
        <v>4486</v>
      </c>
      <c r="H357" s="1" t="s">
        <v>4304</v>
      </c>
    </row>
    <row r="358" spans="1:8" x14ac:dyDescent="0.3">
      <c r="A358" s="1" t="s">
        <v>384</v>
      </c>
      <c r="B358" s="1" t="s">
        <v>4612</v>
      </c>
      <c r="C358" s="1">
        <v>40.659999999999997</v>
      </c>
      <c r="D358" s="1" t="s">
        <v>4484</v>
      </c>
      <c r="E358" s="1" t="s">
        <v>4494</v>
      </c>
      <c r="F358" s="1" t="s">
        <v>4303</v>
      </c>
      <c r="G358" s="1" t="s">
        <v>4486</v>
      </c>
      <c r="H358" s="1" t="s">
        <v>4304</v>
      </c>
    </row>
    <row r="359" spans="1:8" x14ac:dyDescent="0.3">
      <c r="A359" s="1" t="s">
        <v>133</v>
      </c>
      <c r="B359" s="1" t="s">
        <v>4613</v>
      </c>
      <c r="C359" s="1">
        <v>47.29</v>
      </c>
      <c r="D359" s="1" t="s">
        <v>4443</v>
      </c>
      <c r="E359" s="1" t="s">
        <v>4573</v>
      </c>
      <c r="F359" s="1" t="s">
        <v>4303</v>
      </c>
      <c r="G359" s="1" t="s">
        <v>4444</v>
      </c>
      <c r="H359" s="1" t="s">
        <v>4304</v>
      </c>
    </row>
    <row r="360" spans="1:8" x14ac:dyDescent="0.3">
      <c r="A360" s="1" t="s">
        <v>151</v>
      </c>
      <c r="B360" s="1" t="s">
        <v>4614</v>
      </c>
      <c r="C360" s="1">
        <v>8.99</v>
      </c>
      <c r="D360" s="1" t="s">
        <v>4443</v>
      </c>
      <c r="E360" s="1" t="s">
        <v>4615</v>
      </c>
      <c r="F360" s="1" t="s">
        <v>4303</v>
      </c>
      <c r="G360" s="1" t="s">
        <v>4444</v>
      </c>
      <c r="H360" s="1" t="s">
        <v>4304</v>
      </c>
    </row>
    <row r="361" spans="1:8" x14ac:dyDescent="0.3">
      <c r="A361" s="1" t="s">
        <v>378</v>
      </c>
      <c r="B361" s="1" t="s">
        <v>4616</v>
      </c>
      <c r="C361" s="1">
        <v>755.15</v>
      </c>
      <c r="D361" s="1" t="s">
        <v>4411</v>
      </c>
      <c r="E361" s="1" t="s">
        <v>4617</v>
      </c>
      <c r="F361" s="1" t="s">
        <v>4323</v>
      </c>
      <c r="G361" s="1" t="s">
        <v>4412</v>
      </c>
      <c r="H361" s="1" t="s">
        <v>4305</v>
      </c>
    </row>
    <row r="362" spans="1:8" x14ac:dyDescent="0.3">
      <c r="A362" s="1" t="s">
        <v>438</v>
      </c>
      <c r="B362" s="1" t="s">
        <v>4618</v>
      </c>
      <c r="C362" s="1">
        <v>1481.94</v>
      </c>
      <c r="D362" s="1" t="s">
        <v>4477</v>
      </c>
      <c r="E362" s="1" t="s">
        <v>4617</v>
      </c>
      <c r="F362" s="1" t="s">
        <v>4323</v>
      </c>
      <c r="G362" s="1" t="s">
        <v>4478</v>
      </c>
      <c r="H362" s="1" t="s">
        <v>4304</v>
      </c>
    </row>
    <row r="363" spans="1:8" x14ac:dyDescent="0.3">
      <c r="A363" s="1" t="s">
        <v>484</v>
      </c>
      <c r="B363" s="1" t="s">
        <v>4619</v>
      </c>
      <c r="C363" s="1">
        <v>1481.94</v>
      </c>
      <c r="D363" s="1" t="s">
        <v>4477</v>
      </c>
      <c r="E363" s="1" t="s">
        <v>4617</v>
      </c>
      <c r="F363" s="1" t="s">
        <v>4323</v>
      </c>
      <c r="G363" s="1" t="s">
        <v>4478</v>
      </c>
      <c r="H363" s="1" t="s">
        <v>4304</v>
      </c>
    </row>
    <row r="364" spans="1:8" x14ac:dyDescent="0.3">
      <c r="A364" s="1" t="s">
        <v>647</v>
      </c>
      <c r="B364" s="1" t="s">
        <v>4620</v>
      </c>
      <c r="C364" s="1">
        <v>1481.94</v>
      </c>
      <c r="D364" s="1" t="s">
        <v>4477</v>
      </c>
      <c r="E364" s="1" t="s">
        <v>4617</v>
      </c>
      <c r="F364" s="1" t="s">
        <v>4323</v>
      </c>
      <c r="G364" s="1" t="s">
        <v>4478</v>
      </c>
      <c r="H364" s="1" t="s">
        <v>4304</v>
      </c>
    </row>
    <row r="365" spans="1:8" x14ac:dyDescent="0.3">
      <c r="A365" s="1" t="s">
        <v>389</v>
      </c>
      <c r="B365" s="1" t="s">
        <v>4621</v>
      </c>
      <c r="C365" s="1">
        <v>1481.94</v>
      </c>
      <c r="D365" s="1" t="s">
        <v>4477</v>
      </c>
      <c r="E365" s="1" t="s">
        <v>4617</v>
      </c>
      <c r="F365" s="1" t="s">
        <v>4323</v>
      </c>
      <c r="G365" s="1" t="s">
        <v>4478</v>
      </c>
      <c r="H365" s="1" t="s">
        <v>4304</v>
      </c>
    </row>
    <row r="366" spans="1:8" x14ac:dyDescent="0.3">
      <c r="A366" s="1" t="s">
        <v>445</v>
      </c>
      <c r="B366" s="1" t="s">
        <v>4622</v>
      </c>
      <c r="C366" s="1">
        <v>461.44</v>
      </c>
      <c r="D366" s="1" t="s">
        <v>4411</v>
      </c>
      <c r="E366" s="1" t="s">
        <v>4617</v>
      </c>
      <c r="F366" s="1" t="s">
        <v>4323</v>
      </c>
      <c r="G366" s="1" t="s">
        <v>4412</v>
      </c>
      <c r="H366" s="1" t="s">
        <v>4305</v>
      </c>
    </row>
    <row r="367" spans="1:8" x14ac:dyDescent="0.3">
      <c r="A367" s="1" t="s">
        <v>441</v>
      </c>
      <c r="B367" s="1" t="s">
        <v>4623</v>
      </c>
      <c r="C367" s="1">
        <v>461.44</v>
      </c>
      <c r="D367" s="1" t="s">
        <v>4411</v>
      </c>
      <c r="E367" s="1" t="s">
        <v>4617</v>
      </c>
      <c r="F367" s="1" t="s">
        <v>4323</v>
      </c>
      <c r="G367" s="1" t="s">
        <v>4412</v>
      </c>
      <c r="H367" s="1" t="s">
        <v>4305</v>
      </c>
    </row>
    <row r="368" spans="1:8" x14ac:dyDescent="0.3">
      <c r="A368" s="1" t="s">
        <v>390</v>
      </c>
      <c r="B368" s="1" t="s">
        <v>4624</v>
      </c>
      <c r="C368" s="1">
        <v>461.44</v>
      </c>
      <c r="D368" s="1" t="s">
        <v>4411</v>
      </c>
      <c r="E368" s="1" t="s">
        <v>4617</v>
      </c>
      <c r="F368" s="1" t="s">
        <v>4323</v>
      </c>
      <c r="G368" s="1" t="s">
        <v>4412</v>
      </c>
      <c r="H368" s="1" t="s">
        <v>4305</v>
      </c>
    </row>
    <row r="369" spans="1:8" x14ac:dyDescent="0.3">
      <c r="A369" s="1" t="s">
        <v>458</v>
      </c>
      <c r="B369" s="1" t="s">
        <v>4625</v>
      </c>
      <c r="C369" s="1">
        <v>461.44</v>
      </c>
      <c r="D369" s="1" t="s">
        <v>4477</v>
      </c>
      <c r="E369" s="1" t="s">
        <v>4617</v>
      </c>
      <c r="F369" s="1" t="s">
        <v>4323</v>
      </c>
      <c r="G369" s="1" t="s">
        <v>4478</v>
      </c>
      <c r="H369" s="1" t="s">
        <v>4304</v>
      </c>
    </row>
    <row r="370" spans="1:8" x14ac:dyDescent="0.3">
      <c r="A370" s="1" t="s">
        <v>386</v>
      </c>
      <c r="B370" s="1" t="s">
        <v>4626</v>
      </c>
      <c r="C370" s="1">
        <v>461.44</v>
      </c>
      <c r="D370" s="1" t="s">
        <v>4477</v>
      </c>
      <c r="E370" s="1" t="s">
        <v>4617</v>
      </c>
      <c r="F370" s="1" t="s">
        <v>4323</v>
      </c>
      <c r="G370" s="1" t="s">
        <v>4478</v>
      </c>
      <c r="H370" s="1" t="s">
        <v>4304</v>
      </c>
    </row>
    <row r="371" spans="1:8" x14ac:dyDescent="0.3">
      <c r="A371" s="1" t="s">
        <v>425</v>
      </c>
      <c r="B371" s="1" t="s">
        <v>4627</v>
      </c>
      <c r="C371" s="1">
        <v>461.44</v>
      </c>
      <c r="D371" s="1" t="s">
        <v>4477</v>
      </c>
      <c r="E371" s="1" t="s">
        <v>4617</v>
      </c>
      <c r="F371" s="1" t="s">
        <v>4323</v>
      </c>
      <c r="G371" s="1" t="s">
        <v>4478</v>
      </c>
      <c r="H371" s="1" t="s">
        <v>4304</v>
      </c>
    </row>
    <row r="372" spans="1:8" x14ac:dyDescent="0.3">
      <c r="A372" s="1" t="s">
        <v>510</v>
      </c>
      <c r="B372" s="1" t="s">
        <v>4628</v>
      </c>
      <c r="C372" s="1">
        <v>461.44</v>
      </c>
      <c r="D372" s="1" t="s">
        <v>4477</v>
      </c>
      <c r="E372" s="1" t="s">
        <v>4617</v>
      </c>
      <c r="F372" s="1" t="s">
        <v>4323</v>
      </c>
      <c r="G372" s="1" t="s">
        <v>4478</v>
      </c>
      <c r="H372" s="1" t="s">
        <v>4304</v>
      </c>
    </row>
    <row r="373" spans="1:8" x14ac:dyDescent="0.3">
      <c r="A373" s="1" t="s">
        <v>483</v>
      </c>
      <c r="B373" s="1" t="s">
        <v>4629</v>
      </c>
      <c r="C373" s="1">
        <v>461.44</v>
      </c>
      <c r="D373" s="1" t="s">
        <v>4477</v>
      </c>
      <c r="E373" s="1" t="s">
        <v>4617</v>
      </c>
      <c r="F373" s="1" t="s">
        <v>4323</v>
      </c>
      <c r="G373" s="1" t="s">
        <v>4478</v>
      </c>
      <c r="H373" s="1" t="s">
        <v>4304</v>
      </c>
    </row>
    <row r="374" spans="1:8" x14ac:dyDescent="0.3">
      <c r="A374" s="1" t="s">
        <v>428</v>
      </c>
      <c r="B374" s="1" t="s">
        <v>4630</v>
      </c>
      <c r="C374" s="1">
        <v>1481.94</v>
      </c>
      <c r="D374" s="1" t="s">
        <v>4411</v>
      </c>
      <c r="E374" s="1" t="s">
        <v>4617</v>
      </c>
      <c r="F374" s="1" t="s">
        <v>4323</v>
      </c>
      <c r="G374" s="1" t="s">
        <v>4412</v>
      </c>
      <c r="H374" s="1" t="s">
        <v>4305</v>
      </c>
    </row>
    <row r="375" spans="1:8" x14ac:dyDescent="0.3">
      <c r="A375" s="1" t="s">
        <v>382</v>
      </c>
      <c r="B375" s="1" t="s">
        <v>4631</v>
      </c>
      <c r="C375" s="1">
        <v>1481.94</v>
      </c>
      <c r="D375" s="1" t="s">
        <v>4411</v>
      </c>
      <c r="E375" s="1" t="s">
        <v>4617</v>
      </c>
      <c r="F375" s="1" t="s">
        <v>4323</v>
      </c>
      <c r="G375" s="1" t="s">
        <v>4412</v>
      </c>
      <c r="H375" s="1" t="s">
        <v>4305</v>
      </c>
    </row>
    <row r="376" spans="1:8" x14ac:dyDescent="0.3">
      <c r="A376" s="1" t="s">
        <v>479</v>
      </c>
      <c r="B376" s="1" t="s">
        <v>4632</v>
      </c>
      <c r="C376" s="1">
        <v>1481.94</v>
      </c>
      <c r="D376" s="1" t="s">
        <v>4411</v>
      </c>
      <c r="E376" s="1" t="s">
        <v>4617</v>
      </c>
      <c r="F376" s="1" t="s">
        <v>4323</v>
      </c>
      <c r="G376" s="1" t="s">
        <v>4412</v>
      </c>
      <c r="H376" s="1" t="s">
        <v>4305</v>
      </c>
    </row>
    <row r="377" spans="1:8" x14ac:dyDescent="0.3">
      <c r="A377" s="1" t="s">
        <v>397</v>
      </c>
      <c r="B377" s="1" t="s">
        <v>4633</v>
      </c>
      <c r="C377" s="1">
        <v>1481.94</v>
      </c>
      <c r="D377" s="1" t="s">
        <v>4411</v>
      </c>
      <c r="E377" s="1" t="s">
        <v>4617</v>
      </c>
      <c r="F377" s="1" t="s">
        <v>4323</v>
      </c>
      <c r="G377" s="1" t="s">
        <v>4412</v>
      </c>
      <c r="H377" s="1" t="s">
        <v>4305</v>
      </c>
    </row>
    <row r="378" spans="1:8" x14ac:dyDescent="0.3">
      <c r="A378" s="1" t="s">
        <v>380</v>
      </c>
      <c r="B378" s="1" t="s">
        <v>4634</v>
      </c>
      <c r="C378" s="1">
        <v>755.15</v>
      </c>
      <c r="D378" s="1" t="s">
        <v>4411</v>
      </c>
      <c r="E378" s="1" t="s">
        <v>4617</v>
      </c>
      <c r="F378" s="1" t="s">
        <v>4323</v>
      </c>
      <c r="G378" s="1" t="s">
        <v>4412</v>
      </c>
      <c r="H378" s="1" t="s">
        <v>4305</v>
      </c>
    </row>
    <row r="379" spans="1:8" x14ac:dyDescent="0.3">
      <c r="A379" s="1" t="s">
        <v>456</v>
      </c>
      <c r="B379" s="1" t="s">
        <v>4635</v>
      </c>
      <c r="C379" s="1">
        <v>755.15</v>
      </c>
      <c r="D379" s="1" t="s">
        <v>4411</v>
      </c>
      <c r="E379" s="1" t="s">
        <v>4617</v>
      </c>
      <c r="F379" s="1" t="s">
        <v>4323</v>
      </c>
      <c r="G379" s="1" t="s">
        <v>4412</v>
      </c>
      <c r="H379" s="1" t="s">
        <v>4305</v>
      </c>
    </row>
    <row r="380" spans="1:8" x14ac:dyDescent="0.3">
      <c r="A380" s="1" t="s">
        <v>498</v>
      </c>
      <c r="B380" s="1" t="s">
        <v>4636</v>
      </c>
      <c r="C380" s="1">
        <v>755.15</v>
      </c>
      <c r="D380" s="1" t="s">
        <v>4411</v>
      </c>
      <c r="E380" s="1" t="s">
        <v>4617</v>
      </c>
      <c r="F380" s="1" t="s">
        <v>4323</v>
      </c>
      <c r="G380" s="1" t="s">
        <v>4412</v>
      </c>
      <c r="H380" s="1" t="s">
        <v>4305</v>
      </c>
    </row>
    <row r="381" spans="1:8" x14ac:dyDescent="0.3">
      <c r="A381" s="1" t="s">
        <v>464</v>
      </c>
      <c r="B381" s="1" t="s">
        <v>4637</v>
      </c>
      <c r="C381" s="1">
        <v>1082.51</v>
      </c>
      <c r="D381" s="1" t="s">
        <v>4477</v>
      </c>
      <c r="E381" s="1" t="s">
        <v>4322</v>
      </c>
      <c r="F381" s="1" t="s">
        <v>4323</v>
      </c>
      <c r="G381" s="1" t="s">
        <v>4478</v>
      </c>
      <c r="H381" s="1" t="s">
        <v>4304</v>
      </c>
    </row>
    <row r="382" spans="1:8" x14ac:dyDescent="0.3">
      <c r="A382" s="1" t="s">
        <v>557</v>
      </c>
      <c r="B382" s="1" t="s">
        <v>4638</v>
      </c>
      <c r="C382" s="1">
        <v>1082.51</v>
      </c>
      <c r="D382" s="1" t="s">
        <v>4477</v>
      </c>
      <c r="E382" s="1" t="s">
        <v>4322</v>
      </c>
      <c r="F382" s="1" t="s">
        <v>4323</v>
      </c>
      <c r="G382" s="1" t="s">
        <v>4478</v>
      </c>
      <c r="H382" s="1" t="s">
        <v>4304</v>
      </c>
    </row>
    <row r="383" spans="1:8" x14ac:dyDescent="0.3">
      <c r="A383" s="1" t="s">
        <v>410</v>
      </c>
      <c r="B383" s="1" t="s">
        <v>4639</v>
      </c>
      <c r="C383" s="1">
        <v>1082.51</v>
      </c>
      <c r="D383" s="1" t="s">
        <v>4477</v>
      </c>
      <c r="E383" s="1" t="s">
        <v>4322</v>
      </c>
      <c r="F383" s="1" t="s">
        <v>4323</v>
      </c>
      <c r="G383" s="1" t="s">
        <v>4478</v>
      </c>
      <c r="H383" s="1" t="s">
        <v>4304</v>
      </c>
    </row>
    <row r="384" spans="1:8" x14ac:dyDescent="0.3">
      <c r="A384" s="1" t="s">
        <v>285</v>
      </c>
      <c r="B384" s="1" t="s">
        <v>4640</v>
      </c>
      <c r="C384" s="1">
        <v>1082.51</v>
      </c>
      <c r="D384" s="1" t="s">
        <v>4477</v>
      </c>
      <c r="E384" s="1" t="s">
        <v>4322</v>
      </c>
      <c r="F384" s="1" t="s">
        <v>4323</v>
      </c>
      <c r="G384" s="1" t="s">
        <v>4478</v>
      </c>
      <c r="H384" s="1" t="s">
        <v>4304</v>
      </c>
    </row>
    <row r="385" spans="1:8" x14ac:dyDescent="0.3">
      <c r="A385" s="1" t="s">
        <v>457</v>
      </c>
      <c r="B385" s="1" t="s">
        <v>4641</v>
      </c>
      <c r="C385" s="1">
        <v>461.44</v>
      </c>
      <c r="D385" s="1" t="s">
        <v>4411</v>
      </c>
      <c r="E385" s="1" t="s">
        <v>4617</v>
      </c>
      <c r="F385" s="1" t="s">
        <v>4323</v>
      </c>
      <c r="G385" s="1" t="s">
        <v>4412</v>
      </c>
      <c r="H385" s="1" t="s">
        <v>4305</v>
      </c>
    </row>
    <row r="386" spans="1:8" x14ac:dyDescent="0.3">
      <c r="A386" s="1" t="s">
        <v>385</v>
      </c>
      <c r="B386" s="1" t="s">
        <v>4642</v>
      </c>
      <c r="C386" s="1">
        <v>461.44</v>
      </c>
      <c r="D386" s="1" t="s">
        <v>4411</v>
      </c>
      <c r="E386" s="1" t="s">
        <v>4617</v>
      </c>
      <c r="F386" s="1" t="s">
        <v>4323</v>
      </c>
      <c r="G386" s="1" t="s">
        <v>4412</v>
      </c>
      <c r="H386" s="1" t="s">
        <v>4305</v>
      </c>
    </row>
    <row r="387" spans="1:8" x14ac:dyDescent="0.3">
      <c r="A387" s="1" t="s">
        <v>522</v>
      </c>
      <c r="B387" s="1" t="s">
        <v>4643</v>
      </c>
      <c r="C387" s="1">
        <v>419.78</v>
      </c>
      <c r="D387" s="1" t="s">
        <v>4443</v>
      </c>
      <c r="E387" s="1" t="s">
        <v>4330</v>
      </c>
      <c r="F387" s="1" t="s">
        <v>4323</v>
      </c>
      <c r="G387" s="1" t="s">
        <v>4444</v>
      </c>
      <c r="H387" s="1" t="s">
        <v>4304</v>
      </c>
    </row>
    <row r="388" spans="1:8" x14ac:dyDescent="0.3">
      <c r="A388" s="1" t="s">
        <v>66</v>
      </c>
      <c r="B388" s="1" t="s">
        <v>4644</v>
      </c>
      <c r="C388" s="1">
        <v>419.78</v>
      </c>
      <c r="D388" s="1" t="s">
        <v>4443</v>
      </c>
      <c r="E388" s="1" t="s">
        <v>4330</v>
      </c>
      <c r="F388" s="1" t="s">
        <v>4323</v>
      </c>
      <c r="G388" s="1" t="s">
        <v>4444</v>
      </c>
      <c r="H388" s="1" t="s">
        <v>4304</v>
      </c>
    </row>
    <row r="389" spans="1:8" x14ac:dyDescent="0.3">
      <c r="A389" s="1" t="s">
        <v>636</v>
      </c>
      <c r="B389" s="1" t="s">
        <v>4645</v>
      </c>
      <c r="C389" s="1">
        <v>419.78</v>
      </c>
      <c r="D389" s="1" t="s">
        <v>4443</v>
      </c>
      <c r="E389" s="1" t="s">
        <v>4330</v>
      </c>
      <c r="F389" s="1" t="s">
        <v>4323</v>
      </c>
      <c r="G389" s="1" t="s">
        <v>4444</v>
      </c>
      <c r="H389" s="1" t="s">
        <v>4304</v>
      </c>
    </row>
    <row r="390" spans="1:8" x14ac:dyDescent="0.3">
      <c r="A390" s="1" t="s">
        <v>679</v>
      </c>
      <c r="B390" s="1" t="s">
        <v>4646</v>
      </c>
      <c r="C390" s="1">
        <v>419.78</v>
      </c>
      <c r="D390" s="1" t="s">
        <v>4443</v>
      </c>
      <c r="E390" s="1" t="s">
        <v>4330</v>
      </c>
      <c r="F390" s="1" t="s">
        <v>4323</v>
      </c>
      <c r="G390" s="1" t="s">
        <v>4444</v>
      </c>
      <c r="H390" s="1" t="s">
        <v>4304</v>
      </c>
    </row>
    <row r="391" spans="1:8" x14ac:dyDescent="0.3">
      <c r="A391" s="1" t="s">
        <v>64</v>
      </c>
      <c r="B391" s="1" t="s">
        <v>4647</v>
      </c>
      <c r="C391" s="1">
        <v>308.22000000000003</v>
      </c>
      <c r="D391" s="1" t="s">
        <v>4443</v>
      </c>
      <c r="E391" s="1" t="s">
        <v>4330</v>
      </c>
      <c r="F391" s="1" t="s">
        <v>4323</v>
      </c>
      <c r="G391" s="1" t="s">
        <v>4444</v>
      </c>
      <c r="H391" s="1" t="s">
        <v>4304</v>
      </c>
    </row>
    <row r="392" spans="1:8" x14ac:dyDescent="0.3">
      <c r="A392" s="1" t="s">
        <v>91</v>
      </c>
      <c r="B392" s="1" t="s">
        <v>4648</v>
      </c>
      <c r="C392" s="1">
        <v>308.22000000000003</v>
      </c>
      <c r="D392" s="1" t="s">
        <v>4443</v>
      </c>
      <c r="E392" s="1" t="s">
        <v>4330</v>
      </c>
      <c r="F392" s="1" t="s">
        <v>4323</v>
      </c>
      <c r="G392" s="1" t="s">
        <v>4444</v>
      </c>
      <c r="H392" s="1" t="s">
        <v>4304</v>
      </c>
    </row>
    <row r="393" spans="1:8" x14ac:dyDescent="0.3">
      <c r="A393" s="1" t="s">
        <v>489</v>
      </c>
      <c r="B393" s="1" t="s">
        <v>4649</v>
      </c>
      <c r="C393" s="1">
        <v>308.22000000000003</v>
      </c>
      <c r="D393" s="1" t="s">
        <v>4443</v>
      </c>
      <c r="E393" s="1" t="s">
        <v>4330</v>
      </c>
      <c r="F393" s="1" t="s">
        <v>4323</v>
      </c>
      <c r="G393" s="1" t="s">
        <v>4444</v>
      </c>
      <c r="H393" s="1" t="s">
        <v>4304</v>
      </c>
    </row>
    <row r="394" spans="1:8" x14ac:dyDescent="0.3">
      <c r="A394" s="1" t="s">
        <v>77</v>
      </c>
      <c r="B394" s="1" t="s">
        <v>4650</v>
      </c>
      <c r="C394" s="1">
        <v>308.22000000000003</v>
      </c>
      <c r="D394" s="1" t="s">
        <v>4443</v>
      </c>
      <c r="E394" s="1" t="s">
        <v>4330</v>
      </c>
      <c r="F394" s="1" t="s">
        <v>4323</v>
      </c>
      <c r="G394" s="1" t="s">
        <v>4444</v>
      </c>
      <c r="H394" s="1" t="s">
        <v>4304</v>
      </c>
    </row>
    <row r="395" spans="1:8" x14ac:dyDescent="0.3">
      <c r="A395" s="1" t="s">
        <v>521</v>
      </c>
      <c r="B395" s="1" t="s">
        <v>4651</v>
      </c>
      <c r="C395" s="1">
        <v>308.22000000000003</v>
      </c>
      <c r="D395" s="1" t="s">
        <v>4443</v>
      </c>
      <c r="E395" s="1" t="s">
        <v>4330</v>
      </c>
      <c r="F395" s="1" t="s">
        <v>4323</v>
      </c>
      <c r="G395" s="1" t="s">
        <v>4444</v>
      </c>
      <c r="H395" s="1" t="s">
        <v>4304</v>
      </c>
    </row>
    <row r="396" spans="1:8" x14ac:dyDescent="0.3">
      <c r="A396" s="1" t="s">
        <v>128</v>
      </c>
      <c r="B396" s="1" t="s">
        <v>4652</v>
      </c>
      <c r="C396" s="1">
        <v>23.97</v>
      </c>
      <c r="D396" s="1" t="s">
        <v>4484</v>
      </c>
      <c r="E396" s="1" t="s">
        <v>4653</v>
      </c>
      <c r="F396" s="1" t="s">
        <v>4303</v>
      </c>
      <c r="G396" s="1" t="s">
        <v>4486</v>
      </c>
      <c r="H396" s="1" t="s">
        <v>4304</v>
      </c>
    </row>
    <row r="397" spans="1:8" x14ac:dyDescent="0.3">
      <c r="A397" s="1" t="s">
        <v>3067</v>
      </c>
      <c r="B397" s="1" t="s">
        <v>4654</v>
      </c>
      <c r="C397" s="1">
        <v>44.95</v>
      </c>
      <c r="D397" s="1" t="s">
        <v>4484</v>
      </c>
      <c r="E397" s="1" t="s">
        <v>4653</v>
      </c>
      <c r="F397" s="1" t="s">
        <v>4303</v>
      </c>
      <c r="G397" s="1" t="s">
        <v>4486</v>
      </c>
      <c r="H397" s="1" t="s">
        <v>4304</v>
      </c>
    </row>
    <row r="398" spans="1:8" x14ac:dyDescent="0.3">
      <c r="A398" s="1" t="s">
        <v>634</v>
      </c>
      <c r="B398" s="1" t="s">
        <v>4655</v>
      </c>
      <c r="C398" s="1">
        <v>53.94</v>
      </c>
      <c r="D398" s="1" t="s">
        <v>4484</v>
      </c>
      <c r="E398" s="1" t="s">
        <v>4653</v>
      </c>
      <c r="F398" s="1" t="s">
        <v>4303</v>
      </c>
      <c r="G398" s="1" t="s">
        <v>4486</v>
      </c>
      <c r="H398" s="1" t="s">
        <v>43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5377A-9031-42EA-BF2D-CC2A2B07C76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e 0 f e 3 c - 4 e 3 b - 4 0 e c - b 6 0 a - d f 6 7 d a 5 d e 5 0 f "   x m l n s = " h t t p : / / s c h e m a s . m i c r o s o f t . c o m / D a t a M a s h u p " > A A A A A I g G A A B Q S w M E F A A C A A g A 8 5 U w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D z l T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5 U w W 9 Z i G u m A A w A A P g 4 A A B M A H A B G b 3 J t d W x h c y 9 T Z W N 0 a W 9 u M S 5 t I K I Y A C i g F A A A A A A A A A A A A A A A A A A A A A A A A A A A A O V W b U / b M B D + P C T + g 5 X t Q 2 G h I w W m a a g f W B u 0 D v H W l k 0 a R c g k R 7 F w 7 M p 2 K g r i v + / y 0 i Z p U l q J i X 1 Y q 6 q J z / b z 3 N n 3 3 G n w D J O C 9 J J / Z 3 9 9 b X 1 N 3 1 E F P u l R D p o 0 C Q e z v k b w c 6 r Y k A n A o Z Y e 1 9 v S C w M Q p n b I O N R b U h h 8 0 T W r 9 X V w o U H p w Y h K T g d t 0 P d G j g Z u z + 2 2 O r 8 7 x D 3 r t E 7 b 7 u C X 6 x 6 R n d n 4 6 f V x Y 2 t n q 3 H t U 8 M G M X b d 0 2 N r w 7 5 s A 2 c B M 6 C a 1 j v L J i 3 J w 0 D o p r N t E 1 d 4 0 m d i 2 H Q a e w 2 b n I f S Q M 9 M O D S z x / q J F H C 1 Y S d O v L c 6 y F Q b + o j + M k L 5 I z V A f E Y 4 G w P n 0 k L 3 + v Q G l 5 0 p G e A e 3 4 H 6 6 E 4 t 9 d 4 m l 6 n h g P O e R z l V u m l U m E c 4 R k 6 3 z K N G E s N G u S 3 7 i g p 9 K 1 W Q + N C f j E D X l j K y n 5 6 s O C C n C p m c h M E N K I y D w d X E w I N 5 t s m T F d v a u H J q w T h C b E G 6 f u i Z I 5 i U F n V B I w K o K p s b j L i c A F T Z Y j Z 9 U I o Z q S Z V M 8 5 D K g w z k Q G 9 + 7 x b j 3 y N L R e C G X K m m A f V 2 5 Z G W 1 K b w u B z F u k e 2 p g J k Q Y Z U y 4 V Z L H u w o h T D 3 5 S H k K t f C a 2 9 Q F / l p 1 O U 9 P 5 f U S w C y x f g n M W 4 p W Z 2 f H 3 t Y i N 1 R E d h K s n s K / D 3 F k d s 7 E s s N M z T o 7 1 J d T d 1 V F 3 l g V 3 d d S 9 1 V F 3 l 8 Z 3 I e z c b X S W S k Q F z 0 g W C s n U C p U C 4 U 2 y X J v i l y 1 p U h U N O Y I H w y E L h a H E k 1 w K Q c k I N V A K y t k j y h P N + B 7 4 f s K 0 n G N O 5 H l f G s q 7 M A Y R R h y B e n f k c q o O V 5 u X m Q d X K 6 M 7 1 f D L O C O b N t O e x D n g T 4 O W E M q x 2 K r l 3 z a d 7 U / O 9 v b G x v o a E y v T y 5 f R V H 7 / U S F N 0 Z e U 0 i / / U S V 9 o R y m p n J d M l T 4 V P m k V I q S V M J 8 L K 8 J b 5 A 2 D L E + l l c s M n y j 3 v 1 Q 4 Q W N o H B X c o g e 0 j L k I V 6 S x T P e o j 4 W Q / J G J X J 1 0 L 9 a J R f C v l 7 F G 0 l z N 3 e / 5 l U 5 r z 0 l z L z W o J m q I U w 1 5 2 O i / 9 X S k x A 9 w X Q B / 4 d k o h Z P n m s Y 8 b a l b 2 V D L l 2 i 9 U d M + P W O E K C y A C E G 5 h 2 d a S D o E c Y l V z 3 c B x z w 4 + d U x m f i k N s + y 8 x 8 m t Z n g x l g l w V S a 0 i F u X D b A z l O M a K T W M T M n p X G + c p V U T s q + + C 5 x n m u x y 7 K T 6 F r L / f 4 B c e k Q n m O 9 K z C N x k t y p y b j 4 J d j h n C 5 V r 0 Y h + R t g 3 F e 1 d B Y P 8 P U E s B A i 0 A F A A C A A g A 8 5 U w W 1 O 1 F G + m A A A A 9 g A A A B I A A A A A A A A A A A A A A A A A A A A A A E N v b m Z p Z y 9 Q Y W N r Y W d l L n h t b F B L A Q I t A B Q A A g A I A P O V M F s P y u m r p A A A A O k A A A A T A A A A A A A A A A A A A A A A A P I A A A B b Q 2 9 u d G V u d F 9 U e X B l c 1 0 u e G 1 s U E s B A i 0 A F A A C A A g A 8 5 U w W 9 Z i G u m A A w A A P g 4 A A B M A A A A A A A A A A A A A A A A A 4 w E A A E Z v c m 1 1 b G F z L 1 N l Y 3 R p b 2 4 x L m 1 Q S w U G A A A A A A M A A w D C A A A A s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S 0 A A A A A A A A /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d i Y z R m Z i 1 j M D V m L T R i M D g t O T F l O S 0 z Y j U 4 Z D R m Y z Z l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j o z M T o 0 M y 4 2 O T Y 5 M j c 1 W i I g L z 4 8 R W 5 0 c n k g V H l w Z T 0 i R m l s b E N v b H V t b l R 5 c G V z I i B W Y W x 1 Z T 0 i c 0 J n a 0 d C Z 1 l H Q X h F U k V R Q U E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x S Z X Z l b n V l J n F 1 b 3 Q 7 L C Z x d W 9 0 O 0 R p c 2 N v d W 5 0 Z W R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U b 3 R h b F J l d m V u d W U s M T B 9 J n F 1 b 3 Q 7 L C Z x d W 9 0 O 1 N l Y 3 R p b 2 4 x L 1 N h b G V z L 0 F 1 d G 9 S Z W 1 v d m V k Q 2 9 s d W 1 u c z E u e 0 R p c 2 N v d W 5 0 Z W R Q c m l j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D U y O G I x M y 0 0 M m Y 1 L T Q 4 N z Y t Y T c z N y 0 5 N z A y M z V i M T F m Z T M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j o 0 M D o w N S 4 0 O D M 0 O T g 5 W i I g L z 4 8 R W 5 0 c n k g V H l w Z T 0 i R m l s b E N v b H V t b l R 5 c G V z I i B W Y W x 1 Z T 0 i c 0 J n W V J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n Z S U y M F B y b 2 R 1 Y 3 Q l M k J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m I 1 M T M 2 L W Y 1 M D A t N D Y 3 M y 1 h O D A 3 L T h h Y T Q 1 O D c y O T U 3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1 h c m d l X 1 B y b 2 R 1 Y 3 R f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Y 6 N D c 6 M z g u N z g w N z Q x M 1 o i I C 8 + P E V u d H J 5 I F R 5 c G U 9 I k Z p b G x D b 2 x 1 b W 5 U e X B l c y I g V m F s d W U 9 I n N C Z 0 1 S R V E 9 P S I g L z 4 8 R W 5 0 c n k g V H l w Z T 0 i R m l s b E N v b H V t b k 5 h b W V z I i B W Y W x 1 Z T 0 i c 1 s m c X V v d D t Q c m 9 k d W N 0 L l B y b 2 R 1 Y 3 Q m c X V v d D s s J n F 1 b 3 Q 7 U X V h b n R p d H k m c X V v d D s s J n F 1 b 3 Q 7 V W 5 p d C B Q c m l j Z S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d l I F B y b 2 R 1 Y 3 Q r U 2 F s Z X M v Q X V 0 b 1 J l b W 9 2 Z W R D b 2 x 1 b W 5 z M S 5 7 U H J v Z H V j d C 5 Q c m 9 k d W N 0 L D B 9 J n F 1 b 3 Q 7 L C Z x d W 9 0 O 1 N l Y 3 R p b 2 4 x L 0 1 h c m d l I F B y b 2 R 1 Y 3 Q r U 2 F s Z X M v Q X V 0 b 1 J l b W 9 2 Z W R D b 2 x 1 b W 5 z M S 5 7 U X V h b n R p d H k s M X 0 m c X V v d D s s J n F 1 b 3 Q 7 U 2 V j d G l v b j E v T W F y Z 2 U g U H J v Z H V j d C t T Y W x l c y 9 B d X R v U m V t b 3 Z l Z E N v b H V t b n M x L n t V b m l 0 I F B y a W N l L D J 9 J n F 1 b 3 Q 7 L C Z x d W 9 0 O 1 N l Y 3 R p b 2 4 x L 0 1 h c m d l I F B y b 2 R 1 Y 3 Q r U 2 F s Z X M v Q X V 0 b 1 J l b W 9 2 Z W R D b 2 x 1 b W 5 z M S 5 7 U 2 F s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F y Z 2 U g U H J v Z H V j d C t T Y W x l c y 9 B d X R v U m V t b 3 Z l Z E N v b H V t b n M x L n t Q c m 9 k d W N 0 L l B y b 2 R 1 Y 3 Q s M H 0 m c X V v d D s s J n F 1 b 3 Q 7 U 2 V j d G l v b j E v T W F y Z 2 U g U H J v Z H V j d C t T Y W x l c y 9 B d X R v U m V t b 3 Z l Z E N v b H V t b n M x L n t R d W F u d G l 0 e S w x f S Z x d W 9 0 O y w m c X V v d D t T Z W N 0 a W 9 u M S 9 N Y X J n Z S B Q c m 9 k d W N 0 K 1 N h b G V z L 0 F 1 d G 9 S Z W 1 v d m V k Q 2 9 s d W 1 u c z E u e 1 V u a X Q g U H J p Y 2 U s M n 0 m c X V v d D s s J n F 1 b 3 Q 7 U 2 V j d G l v b j E v T W F y Z 2 U g U H J v Z H V j d C t T Y W x l c y 9 B d X R v U m V t b 3 Z l Z E N v b H V t b n M x L n t T Y W x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Z 2 U l M j B Q c m 9 k d W N 0 J T J C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d l J T I w U H J v Z H V j d C U y Q l N h b G V z L 1 R h Y m V s b G E l M j B Q c m 9 k d W N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d l J T I w U H J v Z H V j d C U y Q l N h b G V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Z 2 U l M j B Q c m 9 k d W N 0 J T J C U 2 F s Z X M v U m l v c m R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J V Z b O 7 1 D k 6 j q s Y 6 Z V 2 O A w A A A A A C A A A A A A A Q Z g A A A A E A A C A A A A C Z E k t F J X F Q q b 3 g z S x 4 k E V S L 5 E M k W 8 a 3 A 3 K m B + k z b S B T Q A A A A A O g A A A A A I A A C A A A A B q 3 8 u A j r g E i h r e H q g 1 G B F 9 M O C 6 Q v h W b v B b a + 8 S S G F S 5 l A A A A C o S 4 a h O e 6 D 5 A T f Y V / Z d o K v A 7 7 X p P 5 J / K N c 9 1 w S 7 9 f s K J 6 H w T s Q g f s V Z z S Z Z n 2 B 7 W 4 C g H f 8 R h R B X Q I u P 8 a V K z W P F L E v A E 4 s e K f W 9 + c j I z 1 A Z U A A A A A P p n 0 v D L e f S W G q / 8 d + z N 1 X L m n 3 i 2 y 0 O B a x v C h B x A d c r R q P 0 E X h E R 9 J W / n S H J O n I 5 g t d B F v d B 9 r D m h T n n z t X C 1 3 < / D a t a M a s h u p > 
</file>

<file path=customXml/itemProps1.xml><?xml version="1.0" encoding="utf-8"?>
<ds:datastoreItem xmlns:ds="http://schemas.openxmlformats.org/officeDocument/2006/customXml" ds:itemID="{D956921B-16FE-49E9-B67C-9E201604D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Marge Product+Sales</vt:lpstr>
      <vt:lpstr>Sales</vt:lpstr>
      <vt:lpstr>Product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a Meloni</dc:creator>
  <cp:lastModifiedBy>Paola Meloni</cp:lastModifiedBy>
  <dcterms:created xsi:type="dcterms:W3CDTF">2025-09-16T16:25:59Z</dcterms:created>
  <dcterms:modified xsi:type="dcterms:W3CDTF">2025-09-16T16:50:35Z</dcterms:modified>
</cp:coreProperties>
</file>